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3F06-4B44-AD40-8E742BF3CB07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4:$DW$234</c:f>
              <c:numCache>
                <c:formatCode>General</c:formatCode>
                <c:ptCount val="99"/>
                <c:pt idx="0">
                  <c:v>0.3703699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03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.296296</c:v>
                </c:pt>
                <c:pt idx="61">
                  <c:v>0</c:v>
                </c:pt>
                <c:pt idx="62">
                  <c:v>0.148148</c:v>
                </c:pt>
                <c:pt idx="63">
                  <c:v>0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3F06-4B44-AD40-8E742BF3CB07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5:$DW$235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2631600000000001</c:v>
                </c:pt>
                <c:pt idx="60">
                  <c:v>0.421053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3F06-4B44-AD40-8E742BF3CB07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6:$DW$236</c:f>
              <c:numCache>
                <c:formatCode>General</c:formatCode>
                <c:ptCount val="99"/>
                <c:pt idx="0">
                  <c:v>0.47058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8234999999999994E-2</c:v>
                </c:pt>
                <c:pt idx="60">
                  <c:v>0.382353</c:v>
                </c:pt>
                <c:pt idx="61">
                  <c:v>0</c:v>
                </c:pt>
                <c:pt idx="62">
                  <c:v>5.8824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3F06-4B44-AD40-8E742BF3CB07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7:$DW$237</c:f>
              <c:numCache>
                <c:formatCode>General</c:formatCode>
                <c:ptCount val="99"/>
                <c:pt idx="0">
                  <c:v>0.3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2</c:v>
                </c:pt>
                <c:pt idx="61">
                  <c:v>0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3F06-4B44-AD40-8E742BF3CB07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8:$DW$238</c:f>
              <c:numCache>
                <c:formatCode>General</c:formatCode>
                <c:ptCount val="99"/>
                <c:pt idx="0">
                  <c:v>0.3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6</c:v>
                </c:pt>
                <c:pt idx="61">
                  <c:v>0.04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3F06-4B44-AD40-8E742BF3CB07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9:$DW$239</c:f>
              <c:numCache>
                <c:formatCode>General</c:formatCode>
                <c:ptCount val="99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3333300000000002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3F06-4B44-AD40-8E742BF3CB07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40:$DW$240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32</c:v>
                </c:pt>
                <c:pt idx="61">
                  <c:v>0.08</c:v>
                </c:pt>
                <c:pt idx="62">
                  <c:v>0.1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3F06-4B44-AD40-8E742BF3C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5774224"/>
        <c:axId val="1595775664"/>
      </c:scatterChart>
      <c:valAx>
        <c:axId val="159577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775664"/>
        <c:crosses val="autoZero"/>
        <c:crossBetween val="midCat"/>
      </c:valAx>
      <c:valAx>
        <c:axId val="159577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774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9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455-4572-BDB1-81241C8C0DF7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455-4572-BDB1-81241C8C0DF7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8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8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455-4572-BDB1-81241C8C0DF7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455-4572-BDB1-81241C8C0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33455"/>
        <c:axId val="255631055"/>
      </c:scatterChart>
      <c:valAx>
        <c:axId val="255633455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255631055"/>
        <c:crosses val="autoZero"/>
        <c:crossBetween val="midCat"/>
      </c:valAx>
      <c:valAx>
        <c:axId val="2556310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9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55633455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2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CBB9-4A4C-8B25-19C5383220D5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BB9-4A4C-8B25-19C5383220D5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9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9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BB9-4A4C-8B25-19C5383220D5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CBB9-4A4C-8B25-19C538322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466991"/>
        <c:axId val="369467471"/>
      </c:scatterChart>
      <c:valAx>
        <c:axId val="36946699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369467471"/>
        <c:crosses val="autoZero"/>
        <c:crossBetween val="midCat"/>
      </c:valAx>
      <c:valAx>
        <c:axId val="36946747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2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6946699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4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.5579452054794522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D43F-483C-A715-FC496772C0E8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3.846200000000000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43F-483C-A715-FC496772C0E8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0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0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3F-483C-A715-FC496772C0E8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43F-483C-A715-FC496772C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464111"/>
        <c:axId val="107444015"/>
      </c:scatterChart>
      <c:valAx>
        <c:axId val="36946411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07444015"/>
        <c:crosses val="autoZero"/>
        <c:crossBetween val="midCat"/>
      </c:valAx>
      <c:valAx>
        <c:axId val="107444015"/>
        <c:scaling>
          <c:orientation val="minMax"/>
          <c:max val="0.04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4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6946411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5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6.1537138508371391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C79B-486E-81CE-E907CE516CDF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0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79B-486E-81CE-E907CE516CDF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1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1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79B-486E-81CE-E907CE516CDF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C79B-486E-81CE-E907CE516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774463"/>
        <c:axId val="369871583"/>
      </c:scatterChart>
      <c:valAx>
        <c:axId val="108777446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369871583"/>
        <c:crosses val="autoZero"/>
        <c:crossBetween val="midCat"/>
      </c:valAx>
      <c:valAx>
        <c:axId val="369871583"/>
        <c:scaling>
          <c:orientation val="minMax"/>
          <c:max val="0.08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5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777446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6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2C79-4AED-AB13-C2C7126C7752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2C79-4AED-AB13-C2C7126C7752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2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2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C79-4AED-AB13-C2C7126C7752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2C79-4AED-AB13-C2C7126C7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871103"/>
        <c:axId val="369868223"/>
      </c:scatterChart>
      <c:valAx>
        <c:axId val="36987110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369868223"/>
        <c:crosses val="autoZero"/>
        <c:crossBetween val="midCat"/>
      </c:valAx>
      <c:valAx>
        <c:axId val="36986822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6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6987110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7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7.3184779299847796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D1B8-4EC3-803A-57547A12B921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1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1B8-4EC3-803A-57547A12B921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3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3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B8-4EC3-803A-57547A12B921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1B8-4EC3-803A-57547A12B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4196655"/>
        <c:axId val="254196175"/>
      </c:scatterChart>
      <c:valAx>
        <c:axId val="254196655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254196175"/>
        <c:crosses val="autoZero"/>
        <c:crossBetween val="midCat"/>
      </c:valAx>
      <c:valAx>
        <c:axId val="254196175"/>
        <c:scaling>
          <c:orientation val="minMax"/>
          <c:max val="0.1200000000000000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7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54196655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8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.1942465753424659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F61-4A81-8F0D-8454B2B98960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F61-4A81-8F0D-8454B2B98960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4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4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F61-4A81-8F0D-8454B2B98960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F61-4A81-8F0D-8454B2B98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765087"/>
        <c:axId val="1731764607"/>
      </c:scatterChart>
      <c:valAx>
        <c:axId val="1731765087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731764607"/>
        <c:crosses val="autoZero"/>
        <c:crossBetween val="midCat"/>
      </c:valAx>
      <c:valAx>
        <c:axId val="1731764607"/>
        <c:scaling>
          <c:orientation val="minMax"/>
          <c:max val="4.0000000000000008E-2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8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31765087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24B-4C84-B6EF-DB6925831BD9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7.9167272888919962E-2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4.4600592085235952E-2</c:v>
              </c:pt>
            </c:numLit>
          </c:val>
          <c:extLst>
            <c:ext xmlns:c16="http://schemas.microsoft.com/office/drawing/2014/chart" uri="{C3380CC4-5D6E-409C-BE32-E72D297353CC}">
              <c16:uniqueId val="{00000000-724B-4C84-B6EF-DB6925831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88423871"/>
        <c:axId val="1088428191"/>
      </c:barChart>
      <c:catAx>
        <c:axId val="108842387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88428191"/>
        <c:crosses val="autoZero"/>
        <c:auto val="1"/>
        <c:lblAlgn val="ctr"/>
        <c:lblOffset val="100"/>
        <c:noMultiLvlLbl val="0"/>
      </c:catAx>
      <c:valAx>
        <c:axId val="108842819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842387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3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701-4582-806E-B2B36F8E3595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.19916016791008245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.11995752663622525</c:v>
              </c:pt>
            </c:numLit>
          </c:val>
          <c:extLst>
            <c:ext xmlns:c16="http://schemas.microsoft.com/office/drawing/2014/chart" uri="{C3380CC4-5D6E-409C-BE32-E72D297353CC}">
              <c16:uniqueId val="{00000000-3701-4582-806E-B2B36F8E3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88428671"/>
        <c:axId val="1088426271"/>
      </c:barChart>
      <c:catAx>
        <c:axId val="108842867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88426271"/>
        <c:crosses val="autoZero"/>
        <c:auto val="1"/>
        <c:lblAlgn val="ctr"/>
        <c:lblOffset val="100"/>
        <c:noMultiLvlLbl val="0"/>
      </c:catAx>
      <c:valAx>
        <c:axId val="108842627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842867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4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2F7-4577-AD78-0710BD2B4F2D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.20107787881154301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.10515006392694068</c:v>
              </c:pt>
            </c:numLit>
          </c:val>
          <c:extLst>
            <c:ext xmlns:c16="http://schemas.microsoft.com/office/drawing/2014/chart" uri="{C3380CC4-5D6E-409C-BE32-E72D297353CC}">
              <c16:uniqueId val="{00000000-32F7-4577-AD78-0710BD2B4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88429151"/>
        <c:axId val="1088430111"/>
      </c:barChart>
      <c:catAx>
        <c:axId val="108842915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088430111"/>
        <c:crosses val="autoZero"/>
        <c:auto val="1"/>
        <c:lblAlgn val="ctr"/>
        <c:lblOffset val="100"/>
        <c:noMultiLvlLbl val="0"/>
      </c:catAx>
      <c:valAx>
        <c:axId val="108843011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842915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2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4.4600592085235924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61EA-44ED-875F-5CA17CC5DCE7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61EA-44ED-875F-5CA17CC5DCE7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</c:f>
              <c:numCache>
                <c:formatCode>General</c:formatCode>
                <c:ptCount val="700"/>
                <c:pt idx="0">
                  <c:v>5.7142999999999999E-2</c:v>
                </c:pt>
                <c:pt idx="1">
                  <c:v>0</c:v>
                </c:pt>
                <c:pt idx="2">
                  <c:v>5.7142999999999999E-2</c:v>
                </c:pt>
                <c:pt idx="3">
                  <c:v>0</c:v>
                </c:pt>
                <c:pt idx="4">
                  <c:v>5.7142999999999999E-2</c:v>
                </c:pt>
                <c:pt idx="5">
                  <c:v>0</c:v>
                </c:pt>
                <c:pt idx="6">
                  <c:v>5.7142999999999999E-2</c:v>
                </c:pt>
                <c:pt idx="7">
                  <c:v>0</c:v>
                </c:pt>
                <c:pt idx="8">
                  <c:v>5.7142999999999999E-2</c:v>
                </c:pt>
                <c:pt idx="9">
                  <c:v>0</c:v>
                </c:pt>
                <c:pt idx="10">
                  <c:v>5.7142999999999999E-2</c:v>
                </c:pt>
                <c:pt idx="11">
                  <c:v>0</c:v>
                </c:pt>
                <c:pt idx="12">
                  <c:v>5.7142999999999999E-2</c:v>
                </c:pt>
                <c:pt idx="13">
                  <c:v>0</c:v>
                </c:pt>
                <c:pt idx="14">
                  <c:v>5.7142999999999999E-2</c:v>
                </c:pt>
                <c:pt idx="15">
                  <c:v>0</c:v>
                </c:pt>
                <c:pt idx="16">
                  <c:v>5.7142999999999999E-2</c:v>
                </c:pt>
                <c:pt idx="17">
                  <c:v>0</c:v>
                </c:pt>
                <c:pt idx="18">
                  <c:v>5.7142999999999999E-2</c:v>
                </c:pt>
                <c:pt idx="19">
                  <c:v>0</c:v>
                </c:pt>
                <c:pt idx="20">
                  <c:v>5.7142999999999999E-2</c:v>
                </c:pt>
                <c:pt idx="21">
                  <c:v>0</c:v>
                </c:pt>
                <c:pt idx="22">
                  <c:v>5.7142999999999999E-2</c:v>
                </c:pt>
                <c:pt idx="23">
                  <c:v>0</c:v>
                </c:pt>
                <c:pt idx="24">
                  <c:v>5.7142999999999999E-2</c:v>
                </c:pt>
                <c:pt idx="25">
                  <c:v>0</c:v>
                </c:pt>
                <c:pt idx="26">
                  <c:v>5.7142999999999999E-2</c:v>
                </c:pt>
                <c:pt idx="27">
                  <c:v>0</c:v>
                </c:pt>
                <c:pt idx="28">
                  <c:v>5.7142999999999999E-2</c:v>
                </c:pt>
                <c:pt idx="29">
                  <c:v>0</c:v>
                </c:pt>
                <c:pt idx="30">
                  <c:v>5.7142999999999999E-2</c:v>
                </c:pt>
                <c:pt idx="31">
                  <c:v>0</c:v>
                </c:pt>
                <c:pt idx="32">
                  <c:v>5.7142999999999999E-2</c:v>
                </c:pt>
                <c:pt idx="33">
                  <c:v>0</c:v>
                </c:pt>
                <c:pt idx="34">
                  <c:v>5.7142999999999999E-2</c:v>
                </c:pt>
                <c:pt idx="35">
                  <c:v>0</c:v>
                </c:pt>
                <c:pt idx="36">
                  <c:v>5.7142999999999999E-2</c:v>
                </c:pt>
                <c:pt idx="37">
                  <c:v>0</c:v>
                </c:pt>
                <c:pt idx="38">
                  <c:v>5.7142999999999999E-2</c:v>
                </c:pt>
                <c:pt idx="39">
                  <c:v>0</c:v>
                </c:pt>
                <c:pt idx="40">
                  <c:v>5.7142999999999999E-2</c:v>
                </c:pt>
                <c:pt idx="41">
                  <c:v>0</c:v>
                </c:pt>
                <c:pt idx="42">
                  <c:v>5.7142999999999999E-2</c:v>
                </c:pt>
                <c:pt idx="43">
                  <c:v>0</c:v>
                </c:pt>
                <c:pt idx="44">
                  <c:v>5.7142999999999999E-2</c:v>
                </c:pt>
                <c:pt idx="45">
                  <c:v>0</c:v>
                </c:pt>
                <c:pt idx="46">
                  <c:v>5.7142999999999999E-2</c:v>
                </c:pt>
                <c:pt idx="47">
                  <c:v>0</c:v>
                </c:pt>
                <c:pt idx="48">
                  <c:v>5.7142999999999999E-2</c:v>
                </c:pt>
                <c:pt idx="49">
                  <c:v>0</c:v>
                </c:pt>
                <c:pt idx="50">
                  <c:v>5.7142999999999999E-2</c:v>
                </c:pt>
                <c:pt idx="51">
                  <c:v>0</c:v>
                </c:pt>
                <c:pt idx="52">
                  <c:v>5.7142999999999999E-2</c:v>
                </c:pt>
                <c:pt idx="53">
                  <c:v>0</c:v>
                </c:pt>
                <c:pt idx="54">
                  <c:v>5.7142999999999999E-2</c:v>
                </c:pt>
                <c:pt idx="55">
                  <c:v>0</c:v>
                </c:pt>
                <c:pt idx="56">
                  <c:v>5.7142999999999999E-2</c:v>
                </c:pt>
                <c:pt idx="57">
                  <c:v>0</c:v>
                </c:pt>
                <c:pt idx="58">
                  <c:v>5.7142999999999999E-2</c:v>
                </c:pt>
                <c:pt idx="59">
                  <c:v>0</c:v>
                </c:pt>
                <c:pt idx="60">
                  <c:v>5.7142999999999999E-2</c:v>
                </c:pt>
                <c:pt idx="61">
                  <c:v>0</c:v>
                </c:pt>
                <c:pt idx="62">
                  <c:v>5.7142999999999999E-2</c:v>
                </c:pt>
                <c:pt idx="63">
                  <c:v>0</c:v>
                </c:pt>
                <c:pt idx="64">
                  <c:v>5.7142999999999999E-2</c:v>
                </c:pt>
                <c:pt idx="65">
                  <c:v>0</c:v>
                </c:pt>
                <c:pt idx="66">
                  <c:v>5.7142999999999999E-2</c:v>
                </c:pt>
                <c:pt idx="67">
                  <c:v>0</c:v>
                </c:pt>
                <c:pt idx="68">
                  <c:v>5.7142999999999999E-2</c:v>
                </c:pt>
                <c:pt idx="69">
                  <c:v>0</c:v>
                </c:pt>
                <c:pt idx="70">
                  <c:v>5.7142999999999999E-2</c:v>
                </c:pt>
                <c:pt idx="71">
                  <c:v>0</c:v>
                </c:pt>
                <c:pt idx="72">
                  <c:v>5.7142999999999999E-2</c:v>
                </c:pt>
                <c:pt idx="73">
                  <c:v>0</c:v>
                </c:pt>
                <c:pt idx="74">
                  <c:v>5.7142999999999999E-2</c:v>
                </c:pt>
                <c:pt idx="75">
                  <c:v>0</c:v>
                </c:pt>
                <c:pt idx="76">
                  <c:v>5.7142999999999999E-2</c:v>
                </c:pt>
                <c:pt idx="77">
                  <c:v>0</c:v>
                </c:pt>
                <c:pt idx="78">
                  <c:v>5.7142999999999999E-2</c:v>
                </c:pt>
                <c:pt idx="79">
                  <c:v>0</c:v>
                </c:pt>
                <c:pt idx="80">
                  <c:v>5.7142999999999999E-2</c:v>
                </c:pt>
                <c:pt idx="81">
                  <c:v>0</c:v>
                </c:pt>
                <c:pt idx="82">
                  <c:v>5.7142999999999999E-2</c:v>
                </c:pt>
                <c:pt idx="83">
                  <c:v>0</c:v>
                </c:pt>
                <c:pt idx="84">
                  <c:v>5.7142999999999999E-2</c:v>
                </c:pt>
                <c:pt idx="85">
                  <c:v>0</c:v>
                </c:pt>
                <c:pt idx="86">
                  <c:v>5.7142999999999999E-2</c:v>
                </c:pt>
                <c:pt idx="87">
                  <c:v>0</c:v>
                </c:pt>
                <c:pt idx="88">
                  <c:v>5.7142999999999999E-2</c:v>
                </c:pt>
                <c:pt idx="89">
                  <c:v>0</c:v>
                </c:pt>
                <c:pt idx="90">
                  <c:v>5.7142999999999999E-2</c:v>
                </c:pt>
                <c:pt idx="91">
                  <c:v>0</c:v>
                </c:pt>
                <c:pt idx="92">
                  <c:v>5.7142999999999999E-2</c:v>
                </c:pt>
                <c:pt idx="93">
                  <c:v>0</c:v>
                </c:pt>
                <c:pt idx="94">
                  <c:v>5.7142999999999999E-2</c:v>
                </c:pt>
                <c:pt idx="95">
                  <c:v>0</c:v>
                </c:pt>
                <c:pt idx="96">
                  <c:v>5.7142999999999999E-2</c:v>
                </c:pt>
                <c:pt idx="97">
                  <c:v>0</c:v>
                </c:pt>
                <c:pt idx="98">
                  <c:v>5.7142999999999999E-2</c:v>
                </c:pt>
                <c:pt idx="99">
                  <c:v>0</c:v>
                </c:pt>
                <c:pt idx="100">
                  <c:v>5.7142999999999999E-2</c:v>
                </c:pt>
                <c:pt idx="101">
                  <c:v>0</c:v>
                </c:pt>
                <c:pt idx="102">
                  <c:v>5.7142999999999999E-2</c:v>
                </c:pt>
                <c:pt idx="103">
                  <c:v>0</c:v>
                </c:pt>
                <c:pt idx="104">
                  <c:v>5.7142999999999999E-2</c:v>
                </c:pt>
                <c:pt idx="105">
                  <c:v>0</c:v>
                </c:pt>
                <c:pt idx="106">
                  <c:v>5.7142999999999999E-2</c:v>
                </c:pt>
                <c:pt idx="107">
                  <c:v>0</c:v>
                </c:pt>
                <c:pt idx="108">
                  <c:v>5.7142999999999999E-2</c:v>
                </c:pt>
                <c:pt idx="109">
                  <c:v>0</c:v>
                </c:pt>
                <c:pt idx="110">
                  <c:v>5.7142999999999999E-2</c:v>
                </c:pt>
                <c:pt idx="111">
                  <c:v>0</c:v>
                </c:pt>
                <c:pt idx="112">
                  <c:v>5.7142999999999999E-2</c:v>
                </c:pt>
                <c:pt idx="113">
                  <c:v>0</c:v>
                </c:pt>
                <c:pt idx="114">
                  <c:v>5.7142999999999999E-2</c:v>
                </c:pt>
                <c:pt idx="115">
                  <c:v>0</c:v>
                </c:pt>
                <c:pt idx="116">
                  <c:v>5.7142999999999999E-2</c:v>
                </c:pt>
                <c:pt idx="117">
                  <c:v>0</c:v>
                </c:pt>
                <c:pt idx="118">
                  <c:v>5.7142999999999999E-2</c:v>
                </c:pt>
                <c:pt idx="119">
                  <c:v>0</c:v>
                </c:pt>
                <c:pt idx="120">
                  <c:v>5.7142999999999999E-2</c:v>
                </c:pt>
                <c:pt idx="121">
                  <c:v>0</c:v>
                </c:pt>
                <c:pt idx="122">
                  <c:v>5.7142999999999999E-2</c:v>
                </c:pt>
                <c:pt idx="123">
                  <c:v>0</c:v>
                </c:pt>
                <c:pt idx="124">
                  <c:v>5.7142999999999999E-2</c:v>
                </c:pt>
                <c:pt idx="125">
                  <c:v>0</c:v>
                </c:pt>
                <c:pt idx="126">
                  <c:v>5.7142999999999999E-2</c:v>
                </c:pt>
                <c:pt idx="127">
                  <c:v>0</c:v>
                </c:pt>
                <c:pt idx="128">
                  <c:v>5.7142999999999999E-2</c:v>
                </c:pt>
                <c:pt idx="129">
                  <c:v>0</c:v>
                </c:pt>
                <c:pt idx="130">
                  <c:v>5.7142999999999999E-2</c:v>
                </c:pt>
                <c:pt idx="131">
                  <c:v>0</c:v>
                </c:pt>
                <c:pt idx="132">
                  <c:v>5.7142999999999999E-2</c:v>
                </c:pt>
                <c:pt idx="133">
                  <c:v>0</c:v>
                </c:pt>
                <c:pt idx="134">
                  <c:v>5.7142999999999999E-2</c:v>
                </c:pt>
                <c:pt idx="135">
                  <c:v>0</c:v>
                </c:pt>
                <c:pt idx="136">
                  <c:v>5.7142999999999999E-2</c:v>
                </c:pt>
                <c:pt idx="137">
                  <c:v>0</c:v>
                </c:pt>
                <c:pt idx="138">
                  <c:v>5.7142999999999999E-2</c:v>
                </c:pt>
                <c:pt idx="139">
                  <c:v>0</c:v>
                </c:pt>
                <c:pt idx="140">
                  <c:v>5.7142999999999999E-2</c:v>
                </c:pt>
                <c:pt idx="141">
                  <c:v>0</c:v>
                </c:pt>
                <c:pt idx="142">
                  <c:v>5.7142999999999999E-2</c:v>
                </c:pt>
                <c:pt idx="143">
                  <c:v>0</c:v>
                </c:pt>
                <c:pt idx="144">
                  <c:v>5.7142999999999999E-2</c:v>
                </c:pt>
                <c:pt idx="145">
                  <c:v>0</c:v>
                </c:pt>
                <c:pt idx="146">
                  <c:v>5.7142999999999999E-2</c:v>
                </c:pt>
                <c:pt idx="147">
                  <c:v>0</c:v>
                </c:pt>
                <c:pt idx="148">
                  <c:v>5.7142999999999999E-2</c:v>
                </c:pt>
                <c:pt idx="149">
                  <c:v>0</c:v>
                </c:pt>
                <c:pt idx="150">
                  <c:v>5.7142999999999999E-2</c:v>
                </c:pt>
                <c:pt idx="151">
                  <c:v>0</c:v>
                </c:pt>
                <c:pt idx="152">
                  <c:v>5.7142999999999999E-2</c:v>
                </c:pt>
                <c:pt idx="153">
                  <c:v>0</c:v>
                </c:pt>
                <c:pt idx="154">
                  <c:v>5.7142999999999999E-2</c:v>
                </c:pt>
                <c:pt idx="155">
                  <c:v>0</c:v>
                </c:pt>
                <c:pt idx="156">
                  <c:v>5.7142999999999999E-2</c:v>
                </c:pt>
                <c:pt idx="157">
                  <c:v>0</c:v>
                </c:pt>
                <c:pt idx="158">
                  <c:v>5.7142999999999999E-2</c:v>
                </c:pt>
                <c:pt idx="159">
                  <c:v>0</c:v>
                </c:pt>
                <c:pt idx="160">
                  <c:v>5.7142999999999999E-2</c:v>
                </c:pt>
                <c:pt idx="161">
                  <c:v>0</c:v>
                </c:pt>
                <c:pt idx="162">
                  <c:v>5.7142999999999999E-2</c:v>
                </c:pt>
                <c:pt idx="163">
                  <c:v>0</c:v>
                </c:pt>
                <c:pt idx="164">
                  <c:v>5.7142999999999999E-2</c:v>
                </c:pt>
                <c:pt idx="165">
                  <c:v>0</c:v>
                </c:pt>
                <c:pt idx="166">
                  <c:v>5.7142999999999999E-2</c:v>
                </c:pt>
                <c:pt idx="167">
                  <c:v>0</c:v>
                </c:pt>
                <c:pt idx="168">
                  <c:v>5.7142999999999999E-2</c:v>
                </c:pt>
                <c:pt idx="169">
                  <c:v>0</c:v>
                </c:pt>
                <c:pt idx="170">
                  <c:v>5.7142999999999999E-2</c:v>
                </c:pt>
                <c:pt idx="171">
                  <c:v>0</c:v>
                </c:pt>
                <c:pt idx="172">
                  <c:v>5.7142999999999999E-2</c:v>
                </c:pt>
                <c:pt idx="173">
                  <c:v>0</c:v>
                </c:pt>
                <c:pt idx="174">
                  <c:v>5.7142999999999999E-2</c:v>
                </c:pt>
                <c:pt idx="175">
                  <c:v>0</c:v>
                </c:pt>
                <c:pt idx="176">
                  <c:v>5.7142999999999999E-2</c:v>
                </c:pt>
                <c:pt idx="177">
                  <c:v>0</c:v>
                </c:pt>
                <c:pt idx="178">
                  <c:v>5.7142999999999999E-2</c:v>
                </c:pt>
                <c:pt idx="179">
                  <c:v>0</c:v>
                </c:pt>
                <c:pt idx="180">
                  <c:v>5.7142999999999999E-2</c:v>
                </c:pt>
                <c:pt idx="181">
                  <c:v>0</c:v>
                </c:pt>
                <c:pt idx="182">
                  <c:v>5.7142999999999999E-2</c:v>
                </c:pt>
                <c:pt idx="183">
                  <c:v>0</c:v>
                </c:pt>
                <c:pt idx="184">
                  <c:v>5.7142999999999999E-2</c:v>
                </c:pt>
                <c:pt idx="185">
                  <c:v>0</c:v>
                </c:pt>
                <c:pt idx="186">
                  <c:v>5.7142999999999999E-2</c:v>
                </c:pt>
                <c:pt idx="187">
                  <c:v>0</c:v>
                </c:pt>
                <c:pt idx="188">
                  <c:v>5.7142999999999999E-2</c:v>
                </c:pt>
                <c:pt idx="189">
                  <c:v>0</c:v>
                </c:pt>
                <c:pt idx="190">
                  <c:v>5.7142999999999999E-2</c:v>
                </c:pt>
                <c:pt idx="191">
                  <c:v>0</c:v>
                </c:pt>
                <c:pt idx="192">
                  <c:v>5.7142999999999999E-2</c:v>
                </c:pt>
                <c:pt idx="193">
                  <c:v>0</c:v>
                </c:pt>
                <c:pt idx="194">
                  <c:v>5.7142999999999999E-2</c:v>
                </c:pt>
                <c:pt idx="195">
                  <c:v>0</c:v>
                </c:pt>
                <c:pt idx="196">
                  <c:v>5.7142999999999999E-2</c:v>
                </c:pt>
                <c:pt idx="197">
                  <c:v>0</c:v>
                </c:pt>
                <c:pt idx="198">
                  <c:v>5.7142999999999999E-2</c:v>
                </c:pt>
                <c:pt idx="199">
                  <c:v>0</c:v>
                </c:pt>
                <c:pt idx="200">
                  <c:v>5.7142999999999999E-2</c:v>
                </c:pt>
                <c:pt idx="201">
                  <c:v>0</c:v>
                </c:pt>
                <c:pt idx="202">
                  <c:v>5.7142999999999999E-2</c:v>
                </c:pt>
                <c:pt idx="203">
                  <c:v>0</c:v>
                </c:pt>
                <c:pt idx="204">
                  <c:v>5.7142999999999999E-2</c:v>
                </c:pt>
                <c:pt idx="205">
                  <c:v>0</c:v>
                </c:pt>
                <c:pt idx="206">
                  <c:v>5.7142999999999999E-2</c:v>
                </c:pt>
                <c:pt idx="207">
                  <c:v>0</c:v>
                </c:pt>
                <c:pt idx="208">
                  <c:v>5.7142999999999999E-2</c:v>
                </c:pt>
                <c:pt idx="209">
                  <c:v>0</c:v>
                </c:pt>
                <c:pt idx="210">
                  <c:v>5.7142999999999999E-2</c:v>
                </c:pt>
                <c:pt idx="211">
                  <c:v>0</c:v>
                </c:pt>
                <c:pt idx="212">
                  <c:v>5.7142999999999999E-2</c:v>
                </c:pt>
                <c:pt idx="213">
                  <c:v>0</c:v>
                </c:pt>
                <c:pt idx="214">
                  <c:v>5.7142999999999999E-2</c:v>
                </c:pt>
                <c:pt idx="215">
                  <c:v>0</c:v>
                </c:pt>
                <c:pt idx="216">
                  <c:v>5.7142999999999999E-2</c:v>
                </c:pt>
                <c:pt idx="217">
                  <c:v>0</c:v>
                </c:pt>
                <c:pt idx="218">
                  <c:v>5.7142999999999999E-2</c:v>
                </c:pt>
                <c:pt idx="219">
                  <c:v>0</c:v>
                </c:pt>
                <c:pt idx="220">
                  <c:v>5.7142999999999999E-2</c:v>
                </c:pt>
                <c:pt idx="221">
                  <c:v>0</c:v>
                </c:pt>
                <c:pt idx="222">
                  <c:v>5.7142999999999999E-2</c:v>
                </c:pt>
                <c:pt idx="223">
                  <c:v>0</c:v>
                </c:pt>
                <c:pt idx="224">
                  <c:v>5.7142999999999999E-2</c:v>
                </c:pt>
                <c:pt idx="225">
                  <c:v>0</c:v>
                </c:pt>
                <c:pt idx="226">
                  <c:v>5.7142999999999999E-2</c:v>
                </c:pt>
                <c:pt idx="227">
                  <c:v>0</c:v>
                </c:pt>
                <c:pt idx="228">
                  <c:v>5.7142999999999999E-2</c:v>
                </c:pt>
                <c:pt idx="229">
                  <c:v>0</c:v>
                </c:pt>
                <c:pt idx="230">
                  <c:v>5.7142999999999999E-2</c:v>
                </c:pt>
                <c:pt idx="231">
                  <c:v>0</c:v>
                </c:pt>
                <c:pt idx="232">
                  <c:v>5.7142999999999999E-2</c:v>
                </c:pt>
                <c:pt idx="233">
                  <c:v>0</c:v>
                </c:pt>
                <c:pt idx="234">
                  <c:v>5.7142999999999999E-2</c:v>
                </c:pt>
                <c:pt idx="235">
                  <c:v>0</c:v>
                </c:pt>
                <c:pt idx="236">
                  <c:v>5.7142999999999999E-2</c:v>
                </c:pt>
                <c:pt idx="237">
                  <c:v>0</c:v>
                </c:pt>
                <c:pt idx="238">
                  <c:v>5.7142999999999999E-2</c:v>
                </c:pt>
                <c:pt idx="239">
                  <c:v>0</c:v>
                </c:pt>
                <c:pt idx="240">
                  <c:v>5.7142999999999999E-2</c:v>
                </c:pt>
                <c:pt idx="241">
                  <c:v>0</c:v>
                </c:pt>
                <c:pt idx="242">
                  <c:v>5.7142999999999999E-2</c:v>
                </c:pt>
                <c:pt idx="243">
                  <c:v>0</c:v>
                </c:pt>
                <c:pt idx="244">
                  <c:v>5.7142999999999999E-2</c:v>
                </c:pt>
                <c:pt idx="245">
                  <c:v>0</c:v>
                </c:pt>
                <c:pt idx="246">
                  <c:v>5.7142999999999999E-2</c:v>
                </c:pt>
                <c:pt idx="247">
                  <c:v>0</c:v>
                </c:pt>
                <c:pt idx="248">
                  <c:v>5.7142999999999999E-2</c:v>
                </c:pt>
                <c:pt idx="249">
                  <c:v>0</c:v>
                </c:pt>
                <c:pt idx="250">
                  <c:v>5.7142999999999999E-2</c:v>
                </c:pt>
                <c:pt idx="251">
                  <c:v>0</c:v>
                </c:pt>
                <c:pt idx="252">
                  <c:v>5.7142999999999999E-2</c:v>
                </c:pt>
                <c:pt idx="253">
                  <c:v>0</c:v>
                </c:pt>
                <c:pt idx="254">
                  <c:v>5.7142999999999999E-2</c:v>
                </c:pt>
                <c:pt idx="255">
                  <c:v>0</c:v>
                </c:pt>
                <c:pt idx="256">
                  <c:v>5.7142999999999999E-2</c:v>
                </c:pt>
                <c:pt idx="257">
                  <c:v>0</c:v>
                </c:pt>
                <c:pt idx="258">
                  <c:v>5.7142999999999999E-2</c:v>
                </c:pt>
                <c:pt idx="259">
                  <c:v>0</c:v>
                </c:pt>
                <c:pt idx="260">
                  <c:v>5.7142999999999999E-2</c:v>
                </c:pt>
                <c:pt idx="261">
                  <c:v>0</c:v>
                </c:pt>
                <c:pt idx="262">
                  <c:v>5.7142999999999999E-2</c:v>
                </c:pt>
                <c:pt idx="263">
                  <c:v>0</c:v>
                </c:pt>
                <c:pt idx="264">
                  <c:v>5.7142999999999999E-2</c:v>
                </c:pt>
                <c:pt idx="265">
                  <c:v>0</c:v>
                </c:pt>
                <c:pt idx="266">
                  <c:v>5.7142999999999999E-2</c:v>
                </c:pt>
                <c:pt idx="267">
                  <c:v>0</c:v>
                </c:pt>
                <c:pt idx="268">
                  <c:v>5.7142999999999999E-2</c:v>
                </c:pt>
                <c:pt idx="269">
                  <c:v>0</c:v>
                </c:pt>
                <c:pt idx="270">
                  <c:v>5.7142999999999999E-2</c:v>
                </c:pt>
                <c:pt idx="271">
                  <c:v>0</c:v>
                </c:pt>
                <c:pt idx="272">
                  <c:v>5.7142999999999999E-2</c:v>
                </c:pt>
                <c:pt idx="273">
                  <c:v>0</c:v>
                </c:pt>
                <c:pt idx="274">
                  <c:v>5.7142999999999999E-2</c:v>
                </c:pt>
                <c:pt idx="275">
                  <c:v>0</c:v>
                </c:pt>
                <c:pt idx="276">
                  <c:v>5.7142999999999999E-2</c:v>
                </c:pt>
                <c:pt idx="277">
                  <c:v>0</c:v>
                </c:pt>
                <c:pt idx="278">
                  <c:v>5.7142999999999999E-2</c:v>
                </c:pt>
                <c:pt idx="279">
                  <c:v>0</c:v>
                </c:pt>
                <c:pt idx="280">
                  <c:v>5.7142999999999999E-2</c:v>
                </c:pt>
                <c:pt idx="281">
                  <c:v>0</c:v>
                </c:pt>
                <c:pt idx="282">
                  <c:v>5.7142999999999999E-2</c:v>
                </c:pt>
                <c:pt idx="283">
                  <c:v>0</c:v>
                </c:pt>
                <c:pt idx="284">
                  <c:v>5.7142999999999999E-2</c:v>
                </c:pt>
                <c:pt idx="285">
                  <c:v>0</c:v>
                </c:pt>
                <c:pt idx="286">
                  <c:v>5.7142999999999999E-2</c:v>
                </c:pt>
                <c:pt idx="287">
                  <c:v>0</c:v>
                </c:pt>
                <c:pt idx="288">
                  <c:v>5.7142999999999999E-2</c:v>
                </c:pt>
                <c:pt idx="289">
                  <c:v>0</c:v>
                </c:pt>
                <c:pt idx="290">
                  <c:v>5.7142999999999999E-2</c:v>
                </c:pt>
                <c:pt idx="291">
                  <c:v>0</c:v>
                </c:pt>
                <c:pt idx="292">
                  <c:v>5.7142999999999999E-2</c:v>
                </c:pt>
                <c:pt idx="293">
                  <c:v>0</c:v>
                </c:pt>
                <c:pt idx="294">
                  <c:v>5.7142999999999999E-2</c:v>
                </c:pt>
                <c:pt idx="295">
                  <c:v>0</c:v>
                </c:pt>
                <c:pt idx="296">
                  <c:v>5.7142999999999999E-2</c:v>
                </c:pt>
                <c:pt idx="297">
                  <c:v>0</c:v>
                </c:pt>
                <c:pt idx="298">
                  <c:v>5.7142999999999999E-2</c:v>
                </c:pt>
                <c:pt idx="299">
                  <c:v>0</c:v>
                </c:pt>
                <c:pt idx="300">
                  <c:v>5.7142999999999999E-2</c:v>
                </c:pt>
                <c:pt idx="301">
                  <c:v>0</c:v>
                </c:pt>
                <c:pt idx="302">
                  <c:v>5.7142999999999999E-2</c:v>
                </c:pt>
                <c:pt idx="303">
                  <c:v>0</c:v>
                </c:pt>
                <c:pt idx="304">
                  <c:v>5.7142999999999999E-2</c:v>
                </c:pt>
                <c:pt idx="305">
                  <c:v>0</c:v>
                </c:pt>
                <c:pt idx="306">
                  <c:v>5.7142999999999999E-2</c:v>
                </c:pt>
                <c:pt idx="307">
                  <c:v>0</c:v>
                </c:pt>
                <c:pt idx="308">
                  <c:v>5.7142999999999999E-2</c:v>
                </c:pt>
                <c:pt idx="309">
                  <c:v>0</c:v>
                </c:pt>
                <c:pt idx="310">
                  <c:v>5.7142999999999999E-2</c:v>
                </c:pt>
                <c:pt idx="311">
                  <c:v>0</c:v>
                </c:pt>
                <c:pt idx="312">
                  <c:v>5.7142999999999999E-2</c:v>
                </c:pt>
                <c:pt idx="313">
                  <c:v>0</c:v>
                </c:pt>
                <c:pt idx="314">
                  <c:v>5.7142999999999999E-2</c:v>
                </c:pt>
                <c:pt idx="315">
                  <c:v>0</c:v>
                </c:pt>
                <c:pt idx="316">
                  <c:v>5.7142999999999999E-2</c:v>
                </c:pt>
                <c:pt idx="317">
                  <c:v>0</c:v>
                </c:pt>
                <c:pt idx="318">
                  <c:v>5.7142999999999999E-2</c:v>
                </c:pt>
                <c:pt idx="319">
                  <c:v>0</c:v>
                </c:pt>
                <c:pt idx="320">
                  <c:v>5.7142999999999999E-2</c:v>
                </c:pt>
                <c:pt idx="321">
                  <c:v>0</c:v>
                </c:pt>
                <c:pt idx="322">
                  <c:v>5.7142999999999999E-2</c:v>
                </c:pt>
                <c:pt idx="323">
                  <c:v>0</c:v>
                </c:pt>
                <c:pt idx="324">
                  <c:v>5.7142999999999999E-2</c:v>
                </c:pt>
                <c:pt idx="325">
                  <c:v>0</c:v>
                </c:pt>
                <c:pt idx="326">
                  <c:v>5.7142999999999999E-2</c:v>
                </c:pt>
                <c:pt idx="327">
                  <c:v>0</c:v>
                </c:pt>
                <c:pt idx="328">
                  <c:v>5.7142999999999999E-2</c:v>
                </c:pt>
                <c:pt idx="329">
                  <c:v>0</c:v>
                </c:pt>
                <c:pt idx="330">
                  <c:v>5.7142999999999999E-2</c:v>
                </c:pt>
                <c:pt idx="331">
                  <c:v>0</c:v>
                </c:pt>
                <c:pt idx="332">
                  <c:v>5.7142999999999999E-2</c:v>
                </c:pt>
                <c:pt idx="333">
                  <c:v>0</c:v>
                </c:pt>
                <c:pt idx="334">
                  <c:v>5.7142999999999999E-2</c:v>
                </c:pt>
                <c:pt idx="335">
                  <c:v>0</c:v>
                </c:pt>
                <c:pt idx="336">
                  <c:v>5.7142999999999999E-2</c:v>
                </c:pt>
                <c:pt idx="337">
                  <c:v>0</c:v>
                </c:pt>
                <c:pt idx="338">
                  <c:v>5.7142999999999999E-2</c:v>
                </c:pt>
                <c:pt idx="339">
                  <c:v>0</c:v>
                </c:pt>
                <c:pt idx="340">
                  <c:v>5.7142999999999999E-2</c:v>
                </c:pt>
                <c:pt idx="341">
                  <c:v>0</c:v>
                </c:pt>
                <c:pt idx="342">
                  <c:v>5.7142999999999999E-2</c:v>
                </c:pt>
                <c:pt idx="343">
                  <c:v>0</c:v>
                </c:pt>
                <c:pt idx="344">
                  <c:v>5.7142999999999999E-2</c:v>
                </c:pt>
                <c:pt idx="345">
                  <c:v>0</c:v>
                </c:pt>
                <c:pt idx="346">
                  <c:v>5.7142999999999999E-2</c:v>
                </c:pt>
                <c:pt idx="347">
                  <c:v>0</c:v>
                </c:pt>
                <c:pt idx="348">
                  <c:v>5.7142999999999999E-2</c:v>
                </c:pt>
                <c:pt idx="349">
                  <c:v>0</c:v>
                </c:pt>
                <c:pt idx="350">
                  <c:v>5.7142999999999999E-2</c:v>
                </c:pt>
                <c:pt idx="351">
                  <c:v>0</c:v>
                </c:pt>
                <c:pt idx="352">
                  <c:v>5.7142999999999999E-2</c:v>
                </c:pt>
                <c:pt idx="353">
                  <c:v>0</c:v>
                </c:pt>
                <c:pt idx="354">
                  <c:v>5.7142999999999999E-2</c:v>
                </c:pt>
                <c:pt idx="355">
                  <c:v>0</c:v>
                </c:pt>
                <c:pt idx="356">
                  <c:v>5.7142999999999999E-2</c:v>
                </c:pt>
                <c:pt idx="357">
                  <c:v>0</c:v>
                </c:pt>
                <c:pt idx="358">
                  <c:v>5.7142999999999999E-2</c:v>
                </c:pt>
                <c:pt idx="359">
                  <c:v>0</c:v>
                </c:pt>
                <c:pt idx="360">
                  <c:v>5.7142999999999999E-2</c:v>
                </c:pt>
                <c:pt idx="361">
                  <c:v>0</c:v>
                </c:pt>
                <c:pt idx="362">
                  <c:v>5.7142999999999999E-2</c:v>
                </c:pt>
                <c:pt idx="363">
                  <c:v>0</c:v>
                </c:pt>
                <c:pt idx="364">
                  <c:v>5.7142999999999999E-2</c:v>
                </c:pt>
                <c:pt idx="365">
                  <c:v>0</c:v>
                </c:pt>
                <c:pt idx="366">
                  <c:v>5.7142999999999999E-2</c:v>
                </c:pt>
                <c:pt idx="367">
                  <c:v>0</c:v>
                </c:pt>
                <c:pt idx="368">
                  <c:v>5.7142999999999999E-2</c:v>
                </c:pt>
                <c:pt idx="369">
                  <c:v>0</c:v>
                </c:pt>
                <c:pt idx="370">
                  <c:v>5.7142999999999999E-2</c:v>
                </c:pt>
                <c:pt idx="371">
                  <c:v>0</c:v>
                </c:pt>
                <c:pt idx="372">
                  <c:v>5.7142999999999999E-2</c:v>
                </c:pt>
                <c:pt idx="373">
                  <c:v>0</c:v>
                </c:pt>
                <c:pt idx="374">
                  <c:v>5.7142999999999999E-2</c:v>
                </c:pt>
                <c:pt idx="375">
                  <c:v>0</c:v>
                </c:pt>
                <c:pt idx="376">
                  <c:v>5.7142999999999999E-2</c:v>
                </c:pt>
                <c:pt idx="377">
                  <c:v>0</c:v>
                </c:pt>
                <c:pt idx="378">
                  <c:v>5.7142999999999999E-2</c:v>
                </c:pt>
                <c:pt idx="379">
                  <c:v>0</c:v>
                </c:pt>
                <c:pt idx="380">
                  <c:v>5.7142999999999999E-2</c:v>
                </c:pt>
                <c:pt idx="381">
                  <c:v>0</c:v>
                </c:pt>
                <c:pt idx="382">
                  <c:v>5.7142999999999999E-2</c:v>
                </c:pt>
                <c:pt idx="383">
                  <c:v>0</c:v>
                </c:pt>
                <c:pt idx="384">
                  <c:v>5.7142999999999999E-2</c:v>
                </c:pt>
                <c:pt idx="385">
                  <c:v>0</c:v>
                </c:pt>
                <c:pt idx="386">
                  <c:v>5.7142999999999999E-2</c:v>
                </c:pt>
                <c:pt idx="387">
                  <c:v>0</c:v>
                </c:pt>
                <c:pt idx="388">
                  <c:v>5.7142999999999999E-2</c:v>
                </c:pt>
                <c:pt idx="389">
                  <c:v>0</c:v>
                </c:pt>
                <c:pt idx="390">
                  <c:v>5.7142999999999999E-2</c:v>
                </c:pt>
                <c:pt idx="391">
                  <c:v>0</c:v>
                </c:pt>
                <c:pt idx="392">
                  <c:v>5.7142999999999999E-2</c:v>
                </c:pt>
                <c:pt idx="393">
                  <c:v>0</c:v>
                </c:pt>
                <c:pt idx="394">
                  <c:v>5.7142999999999999E-2</c:v>
                </c:pt>
                <c:pt idx="395">
                  <c:v>0</c:v>
                </c:pt>
                <c:pt idx="396">
                  <c:v>5.7142999999999999E-2</c:v>
                </c:pt>
                <c:pt idx="397">
                  <c:v>0</c:v>
                </c:pt>
                <c:pt idx="398">
                  <c:v>5.7142999999999999E-2</c:v>
                </c:pt>
                <c:pt idx="399">
                  <c:v>0</c:v>
                </c:pt>
                <c:pt idx="400">
                  <c:v>5.7142999999999999E-2</c:v>
                </c:pt>
                <c:pt idx="401">
                  <c:v>0</c:v>
                </c:pt>
                <c:pt idx="402">
                  <c:v>5.7142999999999999E-2</c:v>
                </c:pt>
                <c:pt idx="403">
                  <c:v>0</c:v>
                </c:pt>
                <c:pt idx="404">
                  <c:v>5.7142999999999999E-2</c:v>
                </c:pt>
                <c:pt idx="405">
                  <c:v>0</c:v>
                </c:pt>
                <c:pt idx="406">
                  <c:v>5.7142999999999999E-2</c:v>
                </c:pt>
                <c:pt idx="407">
                  <c:v>0</c:v>
                </c:pt>
                <c:pt idx="408">
                  <c:v>5.7142999999999999E-2</c:v>
                </c:pt>
                <c:pt idx="409">
                  <c:v>0</c:v>
                </c:pt>
                <c:pt idx="410">
                  <c:v>5.7142999999999999E-2</c:v>
                </c:pt>
                <c:pt idx="411">
                  <c:v>0</c:v>
                </c:pt>
                <c:pt idx="412">
                  <c:v>5.7142999999999999E-2</c:v>
                </c:pt>
                <c:pt idx="413">
                  <c:v>0</c:v>
                </c:pt>
                <c:pt idx="414">
                  <c:v>5.7142999999999999E-2</c:v>
                </c:pt>
                <c:pt idx="415">
                  <c:v>0</c:v>
                </c:pt>
                <c:pt idx="416">
                  <c:v>5.7142999999999999E-2</c:v>
                </c:pt>
                <c:pt idx="417">
                  <c:v>0</c:v>
                </c:pt>
                <c:pt idx="418">
                  <c:v>5.7142999999999999E-2</c:v>
                </c:pt>
                <c:pt idx="419">
                  <c:v>0</c:v>
                </c:pt>
                <c:pt idx="420">
                  <c:v>5.7142999999999999E-2</c:v>
                </c:pt>
                <c:pt idx="421">
                  <c:v>0</c:v>
                </c:pt>
                <c:pt idx="422">
                  <c:v>5.7142999999999999E-2</c:v>
                </c:pt>
                <c:pt idx="423">
                  <c:v>0</c:v>
                </c:pt>
                <c:pt idx="424">
                  <c:v>5.7142999999999999E-2</c:v>
                </c:pt>
                <c:pt idx="425">
                  <c:v>0</c:v>
                </c:pt>
                <c:pt idx="426">
                  <c:v>5.7142999999999999E-2</c:v>
                </c:pt>
                <c:pt idx="427">
                  <c:v>0</c:v>
                </c:pt>
                <c:pt idx="428">
                  <c:v>5.7142999999999999E-2</c:v>
                </c:pt>
                <c:pt idx="429">
                  <c:v>0</c:v>
                </c:pt>
                <c:pt idx="430">
                  <c:v>5.7142999999999999E-2</c:v>
                </c:pt>
                <c:pt idx="431">
                  <c:v>0</c:v>
                </c:pt>
                <c:pt idx="432">
                  <c:v>5.7142999999999999E-2</c:v>
                </c:pt>
                <c:pt idx="433">
                  <c:v>0</c:v>
                </c:pt>
                <c:pt idx="434">
                  <c:v>5.7142999999999999E-2</c:v>
                </c:pt>
                <c:pt idx="435">
                  <c:v>0</c:v>
                </c:pt>
                <c:pt idx="436">
                  <c:v>5.7142999999999999E-2</c:v>
                </c:pt>
                <c:pt idx="437">
                  <c:v>0</c:v>
                </c:pt>
                <c:pt idx="438">
                  <c:v>5.7142999999999999E-2</c:v>
                </c:pt>
                <c:pt idx="439">
                  <c:v>0</c:v>
                </c:pt>
                <c:pt idx="440">
                  <c:v>5.7142999999999999E-2</c:v>
                </c:pt>
                <c:pt idx="441">
                  <c:v>0</c:v>
                </c:pt>
                <c:pt idx="442">
                  <c:v>5.7142999999999999E-2</c:v>
                </c:pt>
                <c:pt idx="443">
                  <c:v>0</c:v>
                </c:pt>
                <c:pt idx="444">
                  <c:v>5.7142999999999999E-2</c:v>
                </c:pt>
                <c:pt idx="445">
                  <c:v>0</c:v>
                </c:pt>
                <c:pt idx="446">
                  <c:v>5.7142999999999999E-2</c:v>
                </c:pt>
                <c:pt idx="447">
                  <c:v>0</c:v>
                </c:pt>
                <c:pt idx="448">
                  <c:v>5.7142999999999999E-2</c:v>
                </c:pt>
                <c:pt idx="449">
                  <c:v>0</c:v>
                </c:pt>
                <c:pt idx="450">
                  <c:v>5.7142999999999999E-2</c:v>
                </c:pt>
                <c:pt idx="451">
                  <c:v>0</c:v>
                </c:pt>
                <c:pt idx="452">
                  <c:v>5.7142999999999999E-2</c:v>
                </c:pt>
                <c:pt idx="453">
                  <c:v>0</c:v>
                </c:pt>
                <c:pt idx="454">
                  <c:v>5.7142999999999999E-2</c:v>
                </c:pt>
                <c:pt idx="455">
                  <c:v>0</c:v>
                </c:pt>
                <c:pt idx="456">
                  <c:v>5.7142999999999999E-2</c:v>
                </c:pt>
                <c:pt idx="457">
                  <c:v>0</c:v>
                </c:pt>
                <c:pt idx="458">
                  <c:v>5.7142999999999999E-2</c:v>
                </c:pt>
                <c:pt idx="459">
                  <c:v>0</c:v>
                </c:pt>
                <c:pt idx="460">
                  <c:v>5.7142999999999999E-2</c:v>
                </c:pt>
                <c:pt idx="461">
                  <c:v>0</c:v>
                </c:pt>
                <c:pt idx="462">
                  <c:v>5.7142999999999999E-2</c:v>
                </c:pt>
                <c:pt idx="463">
                  <c:v>0</c:v>
                </c:pt>
                <c:pt idx="464">
                  <c:v>5.7142999999999999E-2</c:v>
                </c:pt>
                <c:pt idx="465">
                  <c:v>0</c:v>
                </c:pt>
                <c:pt idx="466">
                  <c:v>5.7142999999999999E-2</c:v>
                </c:pt>
                <c:pt idx="467">
                  <c:v>0</c:v>
                </c:pt>
                <c:pt idx="468">
                  <c:v>5.7142999999999999E-2</c:v>
                </c:pt>
                <c:pt idx="469">
                  <c:v>0</c:v>
                </c:pt>
                <c:pt idx="470">
                  <c:v>5.7142999999999999E-2</c:v>
                </c:pt>
                <c:pt idx="471">
                  <c:v>0</c:v>
                </c:pt>
                <c:pt idx="472">
                  <c:v>5.7142999999999999E-2</c:v>
                </c:pt>
                <c:pt idx="473">
                  <c:v>0</c:v>
                </c:pt>
                <c:pt idx="474">
                  <c:v>5.7142999999999999E-2</c:v>
                </c:pt>
                <c:pt idx="475">
                  <c:v>0</c:v>
                </c:pt>
                <c:pt idx="476">
                  <c:v>5.7142999999999999E-2</c:v>
                </c:pt>
                <c:pt idx="477">
                  <c:v>0</c:v>
                </c:pt>
                <c:pt idx="478">
                  <c:v>5.7142999999999999E-2</c:v>
                </c:pt>
                <c:pt idx="479">
                  <c:v>0</c:v>
                </c:pt>
                <c:pt idx="480">
                  <c:v>5.7142999999999999E-2</c:v>
                </c:pt>
                <c:pt idx="481">
                  <c:v>0</c:v>
                </c:pt>
                <c:pt idx="482">
                  <c:v>5.7142999999999999E-2</c:v>
                </c:pt>
                <c:pt idx="483">
                  <c:v>0</c:v>
                </c:pt>
                <c:pt idx="484">
                  <c:v>5.7142999999999999E-2</c:v>
                </c:pt>
                <c:pt idx="485">
                  <c:v>0</c:v>
                </c:pt>
                <c:pt idx="486">
                  <c:v>5.7142999999999999E-2</c:v>
                </c:pt>
                <c:pt idx="487">
                  <c:v>0</c:v>
                </c:pt>
                <c:pt idx="488">
                  <c:v>5.7142999999999999E-2</c:v>
                </c:pt>
                <c:pt idx="489">
                  <c:v>0</c:v>
                </c:pt>
                <c:pt idx="490">
                  <c:v>5.7142999999999999E-2</c:v>
                </c:pt>
                <c:pt idx="491">
                  <c:v>0</c:v>
                </c:pt>
                <c:pt idx="492">
                  <c:v>5.7142999999999999E-2</c:v>
                </c:pt>
                <c:pt idx="493">
                  <c:v>0</c:v>
                </c:pt>
                <c:pt idx="494">
                  <c:v>5.7142999999999999E-2</c:v>
                </c:pt>
                <c:pt idx="495">
                  <c:v>0</c:v>
                </c:pt>
                <c:pt idx="496">
                  <c:v>5.7142999999999999E-2</c:v>
                </c:pt>
                <c:pt idx="497">
                  <c:v>0</c:v>
                </c:pt>
                <c:pt idx="498">
                  <c:v>5.7142999999999999E-2</c:v>
                </c:pt>
                <c:pt idx="499">
                  <c:v>0</c:v>
                </c:pt>
                <c:pt idx="500">
                  <c:v>5.7142999999999999E-2</c:v>
                </c:pt>
                <c:pt idx="501">
                  <c:v>0</c:v>
                </c:pt>
                <c:pt idx="502">
                  <c:v>5.7142999999999999E-2</c:v>
                </c:pt>
                <c:pt idx="503">
                  <c:v>0</c:v>
                </c:pt>
                <c:pt idx="504">
                  <c:v>5.7142999999999999E-2</c:v>
                </c:pt>
                <c:pt idx="505">
                  <c:v>0</c:v>
                </c:pt>
                <c:pt idx="506">
                  <c:v>5.7142999999999999E-2</c:v>
                </c:pt>
                <c:pt idx="507">
                  <c:v>0</c:v>
                </c:pt>
                <c:pt idx="508">
                  <c:v>5.7142999999999999E-2</c:v>
                </c:pt>
                <c:pt idx="509">
                  <c:v>0</c:v>
                </c:pt>
                <c:pt idx="510">
                  <c:v>5.7142999999999999E-2</c:v>
                </c:pt>
                <c:pt idx="511">
                  <c:v>0</c:v>
                </c:pt>
                <c:pt idx="512">
                  <c:v>5.7142999999999999E-2</c:v>
                </c:pt>
                <c:pt idx="513">
                  <c:v>0</c:v>
                </c:pt>
                <c:pt idx="514">
                  <c:v>5.7142999999999999E-2</c:v>
                </c:pt>
                <c:pt idx="515">
                  <c:v>0</c:v>
                </c:pt>
                <c:pt idx="516">
                  <c:v>5.7142999999999999E-2</c:v>
                </c:pt>
                <c:pt idx="517">
                  <c:v>0</c:v>
                </c:pt>
                <c:pt idx="518">
                  <c:v>5.7142999999999999E-2</c:v>
                </c:pt>
                <c:pt idx="519">
                  <c:v>0</c:v>
                </c:pt>
                <c:pt idx="520">
                  <c:v>5.7142999999999999E-2</c:v>
                </c:pt>
                <c:pt idx="521">
                  <c:v>0</c:v>
                </c:pt>
                <c:pt idx="522">
                  <c:v>5.7142999999999999E-2</c:v>
                </c:pt>
                <c:pt idx="523">
                  <c:v>0</c:v>
                </c:pt>
                <c:pt idx="524">
                  <c:v>5.7142999999999999E-2</c:v>
                </c:pt>
                <c:pt idx="525">
                  <c:v>0</c:v>
                </c:pt>
                <c:pt idx="526">
                  <c:v>5.7142999999999999E-2</c:v>
                </c:pt>
                <c:pt idx="527">
                  <c:v>0</c:v>
                </c:pt>
                <c:pt idx="528">
                  <c:v>5.7142999999999999E-2</c:v>
                </c:pt>
                <c:pt idx="529">
                  <c:v>0</c:v>
                </c:pt>
                <c:pt idx="530">
                  <c:v>5.7142999999999999E-2</c:v>
                </c:pt>
                <c:pt idx="531">
                  <c:v>0</c:v>
                </c:pt>
                <c:pt idx="532">
                  <c:v>5.7142999999999999E-2</c:v>
                </c:pt>
                <c:pt idx="533">
                  <c:v>0</c:v>
                </c:pt>
                <c:pt idx="534">
                  <c:v>5.7142999999999999E-2</c:v>
                </c:pt>
                <c:pt idx="535">
                  <c:v>0</c:v>
                </c:pt>
                <c:pt idx="536">
                  <c:v>5.7142999999999999E-2</c:v>
                </c:pt>
                <c:pt idx="537">
                  <c:v>0</c:v>
                </c:pt>
                <c:pt idx="538">
                  <c:v>5.7142999999999999E-2</c:v>
                </c:pt>
                <c:pt idx="539">
                  <c:v>0</c:v>
                </c:pt>
                <c:pt idx="540">
                  <c:v>5.7142999999999999E-2</c:v>
                </c:pt>
                <c:pt idx="541">
                  <c:v>0</c:v>
                </c:pt>
                <c:pt idx="542">
                  <c:v>5.7142999999999999E-2</c:v>
                </c:pt>
                <c:pt idx="543">
                  <c:v>0</c:v>
                </c:pt>
                <c:pt idx="544">
                  <c:v>5.7142999999999999E-2</c:v>
                </c:pt>
                <c:pt idx="545">
                  <c:v>0</c:v>
                </c:pt>
                <c:pt idx="546">
                  <c:v>5.7142999999999999E-2</c:v>
                </c:pt>
                <c:pt idx="547">
                  <c:v>0</c:v>
                </c:pt>
                <c:pt idx="548">
                  <c:v>5.7142999999999999E-2</c:v>
                </c:pt>
                <c:pt idx="549">
                  <c:v>0</c:v>
                </c:pt>
                <c:pt idx="550">
                  <c:v>5.7142999999999999E-2</c:v>
                </c:pt>
                <c:pt idx="551">
                  <c:v>0</c:v>
                </c:pt>
                <c:pt idx="552">
                  <c:v>5.7142999999999999E-2</c:v>
                </c:pt>
                <c:pt idx="553">
                  <c:v>0</c:v>
                </c:pt>
                <c:pt idx="554">
                  <c:v>5.7142999999999999E-2</c:v>
                </c:pt>
                <c:pt idx="555">
                  <c:v>0</c:v>
                </c:pt>
                <c:pt idx="556">
                  <c:v>5.7142999999999999E-2</c:v>
                </c:pt>
                <c:pt idx="557">
                  <c:v>0</c:v>
                </c:pt>
                <c:pt idx="558">
                  <c:v>5.7142999999999999E-2</c:v>
                </c:pt>
                <c:pt idx="559">
                  <c:v>0</c:v>
                </c:pt>
                <c:pt idx="560">
                  <c:v>5.7142999999999999E-2</c:v>
                </c:pt>
                <c:pt idx="561">
                  <c:v>0</c:v>
                </c:pt>
                <c:pt idx="562">
                  <c:v>5.7142999999999999E-2</c:v>
                </c:pt>
                <c:pt idx="563">
                  <c:v>0</c:v>
                </c:pt>
                <c:pt idx="564">
                  <c:v>5.7142999999999999E-2</c:v>
                </c:pt>
                <c:pt idx="565">
                  <c:v>0</c:v>
                </c:pt>
                <c:pt idx="566">
                  <c:v>5.7142999999999999E-2</c:v>
                </c:pt>
                <c:pt idx="567">
                  <c:v>0</c:v>
                </c:pt>
                <c:pt idx="568">
                  <c:v>5.7142999999999999E-2</c:v>
                </c:pt>
                <c:pt idx="569">
                  <c:v>0</c:v>
                </c:pt>
                <c:pt idx="570">
                  <c:v>5.7142999999999999E-2</c:v>
                </c:pt>
                <c:pt idx="571">
                  <c:v>0</c:v>
                </c:pt>
                <c:pt idx="572">
                  <c:v>5.7142999999999999E-2</c:v>
                </c:pt>
                <c:pt idx="573">
                  <c:v>0</c:v>
                </c:pt>
                <c:pt idx="574">
                  <c:v>5.7142999999999999E-2</c:v>
                </c:pt>
                <c:pt idx="575">
                  <c:v>0</c:v>
                </c:pt>
                <c:pt idx="576">
                  <c:v>5.7142999999999999E-2</c:v>
                </c:pt>
                <c:pt idx="577">
                  <c:v>0</c:v>
                </c:pt>
                <c:pt idx="578">
                  <c:v>5.7142999999999999E-2</c:v>
                </c:pt>
                <c:pt idx="579">
                  <c:v>0</c:v>
                </c:pt>
                <c:pt idx="580">
                  <c:v>5.7142999999999999E-2</c:v>
                </c:pt>
                <c:pt idx="581">
                  <c:v>0</c:v>
                </c:pt>
                <c:pt idx="582">
                  <c:v>5.7142999999999999E-2</c:v>
                </c:pt>
                <c:pt idx="583">
                  <c:v>0</c:v>
                </c:pt>
                <c:pt idx="584">
                  <c:v>5.7142999999999999E-2</c:v>
                </c:pt>
                <c:pt idx="585">
                  <c:v>0</c:v>
                </c:pt>
                <c:pt idx="586">
                  <c:v>5.7142999999999999E-2</c:v>
                </c:pt>
                <c:pt idx="587">
                  <c:v>0</c:v>
                </c:pt>
                <c:pt idx="588">
                  <c:v>5.7142999999999999E-2</c:v>
                </c:pt>
                <c:pt idx="589">
                  <c:v>0</c:v>
                </c:pt>
                <c:pt idx="590">
                  <c:v>5.7142999999999999E-2</c:v>
                </c:pt>
                <c:pt idx="591">
                  <c:v>0</c:v>
                </c:pt>
                <c:pt idx="592">
                  <c:v>5.7142999999999999E-2</c:v>
                </c:pt>
                <c:pt idx="593">
                  <c:v>0</c:v>
                </c:pt>
                <c:pt idx="594">
                  <c:v>5.7142999999999999E-2</c:v>
                </c:pt>
                <c:pt idx="595">
                  <c:v>0</c:v>
                </c:pt>
                <c:pt idx="596">
                  <c:v>5.7142999999999999E-2</c:v>
                </c:pt>
                <c:pt idx="597">
                  <c:v>0</c:v>
                </c:pt>
                <c:pt idx="598">
                  <c:v>5.7142999999999999E-2</c:v>
                </c:pt>
                <c:pt idx="599">
                  <c:v>0</c:v>
                </c:pt>
                <c:pt idx="600">
                  <c:v>5.7142999999999999E-2</c:v>
                </c:pt>
                <c:pt idx="601">
                  <c:v>0</c:v>
                </c:pt>
                <c:pt idx="602">
                  <c:v>5.7142999999999999E-2</c:v>
                </c:pt>
                <c:pt idx="603">
                  <c:v>0</c:v>
                </c:pt>
                <c:pt idx="604">
                  <c:v>5.7142999999999999E-2</c:v>
                </c:pt>
                <c:pt idx="605">
                  <c:v>0</c:v>
                </c:pt>
                <c:pt idx="606">
                  <c:v>5.7142999999999999E-2</c:v>
                </c:pt>
                <c:pt idx="607">
                  <c:v>0</c:v>
                </c:pt>
                <c:pt idx="608">
                  <c:v>5.7142999999999999E-2</c:v>
                </c:pt>
                <c:pt idx="609">
                  <c:v>0</c:v>
                </c:pt>
                <c:pt idx="610">
                  <c:v>5.7142999999999999E-2</c:v>
                </c:pt>
                <c:pt idx="611">
                  <c:v>0</c:v>
                </c:pt>
                <c:pt idx="612">
                  <c:v>5.7142999999999999E-2</c:v>
                </c:pt>
                <c:pt idx="613">
                  <c:v>0</c:v>
                </c:pt>
                <c:pt idx="614">
                  <c:v>5.7142999999999999E-2</c:v>
                </c:pt>
                <c:pt idx="615">
                  <c:v>0</c:v>
                </c:pt>
                <c:pt idx="616">
                  <c:v>5.7142999999999999E-2</c:v>
                </c:pt>
                <c:pt idx="617">
                  <c:v>0</c:v>
                </c:pt>
                <c:pt idx="618">
                  <c:v>5.7142999999999999E-2</c:v>
                </c:pt>
                <c:pt idx="619">
                  <c:v>0</c:v>
                </c:pt>
                <c:pt idx="620">
                  <c:v>5.7142999999999999E-2</c:v>
                </c:pt>
                <c:pt idx="621">
                  <c:v>0</c:v>
                </c:pt>
                <c:pt idx="622">
                  <c:v>5.7142999999999999E-2</c:v>
                </c:pt>
                <c:pt idx="623">
                  <c:v>0</c:v>
                </c:pt>
                <c:pt idx="624">
                  <c:v>5.7142999999999999E-2</c:v>
                </c:pt>
                <c:pt idx="625">
                  <c:v>0</c:v>
                </c:pt>
                <c:pt idx="626">
                  <c:v>5.7142999999999999E-2</c:v>
                </c:pt>
                <c:pt idx="627">
                  <c:v>0</c:v>
                </c:pt>
                <c:pt idx="628">
                  <c:v>5.7142999999999999E-2</c:v>
                </c:pt>
                <c:pt idx="629">
                  <c:v>0</c:v>
                </c:pt>
                <c:pt idx="630">
                  <c:v>5.7142999999999999E-2</c:v>
                </c:pt>
                <c:pt idx="631">
                  <c:v>0</c:v>
                </c:pt>
                <c:pt idx="632">
                  <c:v>5.7142999999999999E-2</c:v>
                </c:pt>
                <c:pt idx="633">
                  <c:v>0</c:v>
                </c:pt>
                <c:pt idx="634">
                  <c:v>5.7142999999999999E-2</c:v>
                </c:pt>
                <c:pt idx="635">
                  <c:v>0</c:v>
                </c:pt>
                <c:pt idx="636">
                  <c:v>5.7142999999999999E-2</c:v>
                </c:pt>
                <c:pt idx="637">
                  <c:v>0</c:v>
                </c:pt>
                <c:pt idx="638">
                  <c:v>5.7142999999999999E-2</c:v>
                </c:pt>
                <c:pt idx="639">
                  <c:v>0</c:v>
                </c:pt>
                <c:pt idx="640">
                  <c:v>5.7142999999999999E-2</c:v>
                </c:pt>
                <c:pt idx="641">
                  <c:v>0</c:v>
                </c:pt>
                <c:pt idx="642">
                  <c:v>5.7142999999999999E-2</c:v>
                </c:pt>
                <c:pt idx="643">
                  <c:v>0</c:v>
                </c:pt>
                <c:pt idx="644">
                  <c:v>5.7142999999999999E-2</c:v>
                </c:pt>
                <c:pt idx="645">
                  <c:v>0</c:v>
                </c:pt>
                <c:pt idx="646">
                  <c:v>5.7142999999999999E-2</c:v>
                </c:pt>
                <c:pt idx="647">
                  <c:v>0</c:v>
                </c:pt>
                <c:pt idx="648">
                  <c:v>5.7142999999999999E-2</c:v>
                </c:pt>
                <c:pt idx="649">
                  <c:v>0</c:v>
                </c:pt>
                <c:pt idx="650">
                  <c:v>5.7142999999999999E-2</c:v>
                </c:pt>
                <c:pt idx="651">
                  <c:v>0</c:v>
                </c:pt>
                <c:pt idx="652">
                  <c:v>5.7142999999999999E-2</c:v>
                </c:pt>
                <c:pt idx="653">
                  <c:v>0</c:v>
                </c:pt>
                <c:pt idx="654">
                  <c:v>5.7142999999999999E-2</c:v>
                </c:pt>
                <c:pt idx="655">
                  <c:v>0</c:v>
                </c:pt>
                <c:pt idx="656">
                  <c:v>5.7142999999999999E-2</c:v>
                </c:pt>
                <c:pt idx="657">
                  <c:v>0</c:v>
                </c:pt>
                <c:pt idx="658">
                  <c:v>5.7142999999999999E-2</c:v>
                </c:pt>
                <c:pt idx="659">
                  <c:v>0</c:v>
                </c:pt>
                <c:pt idx="660">
                  <c:v>5.7142999999999999E-2</c:v>
                </c:pt>
                <c:pt idx="661">
                  <c:v>0</c:v>
                </c:pt>
                <c:pt idx="662">
                  <c:v>5.7142999999999999E-2</c:v>
                </c:pt>
                <c:pt idx="663">
                  <c:v>0</c:v>
                </c:pt>
                <c:pt idx="664">
                  <c:v>5.7142999999999999E-2</c:v>
                </c:pt>
                <c:pt idx="665">
                  <c:v>0</c:v>
                </c:pt>
                <c:pt idx="666">
                  <c:v>5.7142999999999999E-2</c:v>
                </c:pt>
                <c:pt idx="667">
                  <c:v>0</c:v>
                </c:pt>
                <c:pt idx="668">
                  <c:v>5.7142999999999999E-2</c:v>
                </c:pt>
                <c:pt idx="669">
                  <c:v>0</c:v>
                </c:pt>
                <c:pt idx="670">
                  <c:v>5.7142999999999999E-2</c:v>
                </c:pt>
                <c:pt idx="671">
                  <c:v>0</c:v>
                </c:pt>
                <c:pt idx="672">
                  <c:v>5.7142999999999999E-2</c:v>
                </c:pt>
                <c:pt idx="673">
                  <c:v>0</c:v>
                </c:pt>
                <c:pt idx="674">
                  <c:v>5.7142999999999999E-2</c:v>
                </c:pt>
                <c:pt idx="675">
                  <c:v>0</c:v>
                </c:pt>
                <c:pt idx="676">
                  <c:v>5.7142999999999999E-2</c:v>
                </c:pt>
                <c:pt idx="677">
                  <c:v>0</c:v>
                </c:pt>
                <c:pt idx="678">
                  <c:v>5.7142999999999999E-2</c:v>
                </c:pt>
                <c:pt idx="679">
                  <c:v>0</c:v>
                </c:pt>
                <c:pt idx="680">
                  <c:v>5.7142999999999999E-2</c:v>
                </c:pt>
                <c:pt idx="681">
                  <c:v>0</c:v>
                </c:pt>
                <c:pt idx="682">
                  <c:v>5.7142999999999999E-2</c:v>
                </c:pt>
                <c:pt idx="683">
                  <c:v>0</c:v>
                </c:pt>
                <c:pt idx="684">
                  <c:v>5.7142999999999999E-2</c:v>
                </c:pt>
                <c:pt idx="685">
                  <c:v>0</c:v>
                </c:pt>
                <c:pt idx="686">
                  <c:v>5.7142999999999999E-2</c:v>
                </c:pt>
                <c:pt idx="687">
                  <c:v>0</c:v>
                </c:pt>
                <c:pt idx="688">
                  <c:v>5.7142999999999999E-2</c:v>
                </c:pt>
                <c:pt idx="689">
                  <c:v>0</c:v>
                </c:pt>
                <c:pt idx="690">
                  <c:v>5.7142999999999999E-2</c:v>
                </c:pt>
                <c:pt idx="691">
                  <c:v>0</c:v>
                </c:pt>
                <c:pt idx="692">
                  <c:v>5.7142999999999999E-2</c:v>
                </c:pt>
                <c:pt idx="693">
                  <c:v>0</c:v>
                </c:pt>
                <c:pt idx="694">
                  <c:v>5.7142999999999999E-2</c:v>
                </c:pt>
                <c:pt idx="695">
                  <c:v>0</c:v>
                </c:pt>
                <c:pt idx="696">
                  <c:v>5.7142999999999999E-2</c:v>
                </c:pt>
                <c:pt idx="697">
                  <c:v>0</c:v>
                </c:pt>
                <c:pt idx="698">
                  <c:v>5.7142999999999999E-2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1EA-44ED-875F-5CA17CC5DCE7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.14285700000000001</c:v>
              </c:pt>
              <c:pt idx="1">
                <c:v>0.14285700000000001</c:v>
              </c:pt>
              <c:pt idx="2">
                <c:v>0.14285700000000001</c:v>
              </c:pt>
              <c:pt idx="3">
                <c:v>5.7142999999999999E-2</c:v>
              </c:pt>
              <c:pt idx="4">
                <c:v>5.7142999999999999E-2</c:v>
              </c:pt>
              <c:pt idx="5">
                <c:v>5.7142999999999999E-2</c:v>
              </c:pt>
              <c:pt idx="6">
                <c:v>5.7142999999999999E-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5.7142999999999999E-2</c:v>
              </c:pt>
              <c:pt idx="22">
                <c:v>5.7142999999999999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61EA-44ED-875F-5CA17CC5D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81183"/>
        <c:axId val="12479743"/>
      </c:scatterChart>
      <c:valAx>
        <c:axId val="1248118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2479743"/>
        <c:crosses val="autoZero"/>
        <c:crossBetween val="midCat"/>
      </c:valAx>
      <c:valAx>
        <c:axId val="12479743"/>
        <c:scaling>
          <c:orientation val="minMax"/>
          <c:max val="0.5000000000000001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2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248118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5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765-4828-A881-79A83E3D33DB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.15339940157635124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2.5158450532724509E-2</c:v>
              </c:pt>
            </c:numLit>
          </c:val>
          <c:extLst>
            <c:ext xmlns:c16="http://schemas.microsoft.com/office/drawing/2014/chart" uri="{C3380CC4-5D6E-409C-BE32-E72D297353CC}">
              <c16:uniqueId val="{00000000-4765-4828-A881-79A83E3D3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087774463"/>
        <c:axId val="1729480671"/>
      </c:barChart>
      <c:catAx>
        <c:axId val="108777446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29480671"/>
        <c:crosses val="autoZero"/>
        <c:auto val="1"/>
        <c:lblAlgn val="ctr"/>
        <c:lblOffset val="100"/>
        <c:noMultiLvlLbl val="0"/>
      </c:catAx>
      <c:valAx>
        <c:axId val="172948067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777446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C88-41A9-829C-0025DF345B94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3.1853959384876116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2.8183409436834095E-4</c:v>
              </c:pt>
            </c:numLit>
          </c:val>
          <c:extLst>
            <c:ext xmlns:c16="http://schemas.microsoft.com/office/drawing/2014/chart" uri="{C3380CC4-5D6E-409C-BE32-E72D297353CC}">
              <c16:uniqueId val="{00000000-6C88-41A9-829C-0025DF345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29479711"/>
        <c:axId val="1729476831"/>
      </c:barChart>
      <c:catAx>
        <c:axId val="172947971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29476831"/>
        <c:crosses val="autoZero"/>
        <c:auto val="1"/>
        <c:lblAlgn val="ctr"/>
        <c:lblOffset val="100"/>
        <c:noMultiLvlLbl val="0"/>
      </c:catAx>
      <c:valAx>
        <c:axId val="172947683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947971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7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DAF-4571-8167-FE2959E9D149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.1712971771928863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4.1062404870624054E-4</c:v>
              </c:pt>
            </c:numLit>
          </c:val>
          <c:extLst>
            <c:ext xmlns:c16="http://schemas.microsoft.com/office/drawing/2014/chart" uri="{C3380CC4-5D6E-409C-BE32-E72D297353CC}">
              <c16:uniqueId val="{00000000-CDAF-4571-8167-FE2959E9D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29482591"/>
        <c:axId val="1729478271"/>
      </c:barChart>
      <c:catAx>
        <c:axId val="172948259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29478271"/>
        <c:crosses val="autoZero"/>
        <c:auto val="1"/>
        <c:lblAlgn val="ctr"/>
        <c:lblOffset val="100"/>
        <c:noMultiLvlLbl val="0"/>
      </c:catAx>
      <c:valAx>
        <c:axId val="172947827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948259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8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7D6-45E0-8980-C407E3F3E9F4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2.4894934194164089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1.4964535768645357E-4</c:v>
              </c:pt>
            </c:numLit>
          </c:val>
          <c:extLst>
            <c:ext xmlns:c16="http://schemas.microsoft.com/office/drawing/2014/chart" uri="{C3380CC4-5D6E-409C-BE32-E72D297353CC}">
              <c16:uniqueId val="{00000000-B7D6-45E0-8980-C407E3F3E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1729483071"/>
        <c:axId val="1729483551"/>
      </c:barChart>
      <c:catAx>
        <c:axId val="1729483071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1729483551"/>
        <c:crosses val="autoZero"/>
        <c:auto val="1"/>
        <c:lblAlgn val="ctr"/>
        <c:lblOffset val="100"/>
        <c:noMultiLvlLbl val="0"/>
      </c:catAx>
      <c:valAx>
        <c:axId val="1729483551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9483071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9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60B-4A2A-AED2-983CFF163D98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60B-4A2A-AED2-983CFF163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0969087"/>
        <c:axId val="370967647"/>
      </c:barChart>
      <c:catAx>
        <c:axId val="37096908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0967647"/>
        <c:crosses val="autoZero"/>
        <c:auto val="1"/>
        <c:lblAlgn val="ctr"/>
        <c:lblOffset val="100"/>
        <c:noMultiLvlLbl val="0"/>
      </c:catAx>
      <c:valAx>
        <c:axId val="37096764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096908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0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87B-4417-AFA3-5C4988F5D85E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87B-4417-AFA3-5C4988F5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0971007"/>
        <c:axId val="370971487"/>
      </c:barChart>
      <c:catAx>
        <c:axId val="37097100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0971487"/>
        <c:crosses val="autoZero"/>
        <c:auto val="1"/>
        <c:lblAlgn val="ctr"/>
        <c:lblOffset val="100"/>
        <c:noMultiLvlLbl val="0"/>
      </c:catAx>
      <c:valAx>
        <c:axId val="37097148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09710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1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281-4E91-9624-344A250B7190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3.2777973073942215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3.0417199391171991E-4</c:v>
              </c:pt>
            </c:numLit>
          </c:val>
          <c:extLst>
            <c:ext xmlns:c16="http://schemas.microsoft.com/office/drawing/2014/chart" uri="{C3380CC4-5D6E-409C-BE32-E72D297353CC}">
              <c16:uniqueId val="{00000000-1281-4E91-9624-344A250B7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0970047"/>
        <c:axId val="370967167"/>
      </c:barChart>
      <c:catAx>
        <c:axId val="37097004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0967167"/>
        <c:crosses val="autoZero"/>
        <c:auto val="1"/>
        <c:lblAlgn val="ctr"/>
        <c:lblOffset val="100"/>
        <c:noMultiLvlLbl val="0"/>
      </c:catAx>
      <c:valAx>
        <c:axId val="37096716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097004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2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9D5-4394-B3A2-8CF8A8CA0A12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2.0553203025897252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1.1855403348554035E-4</c:v>
              </c:pt>
            </c:numLit>
          </c:val>
          <c:extLst>
            <c:ext xmlns:c16="http://schemas.microsoft.com/office/drawing/2014/chart" uri="{C3380CC4-5D6E-409C-BE32-E72D297353CC}">
              <c16:uniqueId val="{00000000-29D5-4394-B3A2-8CF8A8CA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53384895"/>
        <c:axId val="2053387775"/>
      </c:barChart>
      <c:catAx>
        <c:axId val="2053384895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53387775"/>
        <c:crosses val="autoZero"/>
        <c:auto val="1"/>
        <c:lblAlgn val="ctr"/>
        <c:lblOffset val="100"/>
        <c:noMultiLvlLbl val="0"/>
      </c:catAx>
      <c:valAx>
        <c:axId val="2053387775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53384895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3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363-41A7-9339-DF403BB59FEA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.1059644987230297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6.7401826484018255E-5</c:v>
              </c:pt>
            </c:numLit>
          </c:val>
          <c:extLst>
            <c:ext xmlns:c16="http://schemas.microsoft.com/office/drawing/2014/chart" uri="{C3380CC4-5D6E-409C-BE32-E72D297353CC}">
              <c16:uniqueId val="{00000000-2363-41A7-9339-DF403BB59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53381535"/>
        <c:axId val="2053382015"/>
      </c:barChart>
      <c:catAx>
        <c:axId val="2053381535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53382015"/>
        <c:crosses val="autoZero"/>
        <c:auto val="1"/>
        <c:lblAlgn val="ctr"/>
        <c:lblOffset val="100"/>
        <c:noMultiLvlLbl val="0"/>
      </c:catAx>
      <c:valAx>
        <c:axId val="2053382015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53381535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4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937-4EBB-B78A-088140B366C8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937-4EBB-B78A-088140B36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53384415"/>
        <c:axId val="2053388255"/>
      </c:barChart>
      <c:catAx>
        <c:axId val="2053384415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53388255"/>
        <c:crosses val="autoZero"/>
        <c:auto val="1"/>
        <c:lblAlgn val="ctr"/>
        <c:lblOffset val="100"/>
        <c:noMultiLvlLbl val="0"/>
      </c:catAx>
      <c:valAx>
        <c:axId val="2053388255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53384415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3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.1199575266362253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D87-492C-AD38-E7BBE5D65174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.7222220000000000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D87-492C-AD38-E7BBE5D65174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2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2</c:f>
              <c:numCache>
                <c:formatCode>General</c:formatCode>
                <c:ptCount val="700"/>
                <c:pt idx="0">
                  <c:v>0.16</c:v>
                </c:pt>
                <c:pt idx="1">
                  <c:v>0</c:v>
                </c:pt>
                <c:pt idx="2">
                  <c:v>0.16</c:v>
                </c:pt>
                <c:pt idx="3">
                  <c:v>0</c:v>
                </c:pt>
                <c:pt idx="4">
                  <c:v>0.16</c:v>
                </c:pt>
                <c:pt idx="5">
                  <c:v>0</c:v>
                </c:pt>
                <c:pt idx="6">
                  <c:v>0.16</c:v>
                </c:pt>
                <c:pt idx="7">
                  <c:v>0</c:v>
                </c:pt>
                <c:pt idx="8">
                  <c:v>0.16</c:v>
                </c:pt>
                <c:pt idx="9">
                  <c:v>0</c:v>
                </c:pt>
                <c:pt idx="10">
                  <c:v>0.16</c:v>
                </c:pt>
                <c:pt idx="11">
                  <c:v>0</c:v>
                </c:pt>
                <c:pt idx="12">
                  <c:v>0.16</c:v>
                </c:pt>
                <c:pt idx="13">
                  <c:v>0</c:v>
                </c:pt>
                <c:pt idx="14">
                  <c:v>0.16</c:v>
                </c:pt>
                <c:pt idx="15">
                  <c:v>0</c:v>
                </c:pt>
                <c:pt idx="16">
                  <c:v>0.16</c:v>
                </c:pt>
                <c:pt idx="17">
                  <c:v>0</c:v>
                </c:pt>
                <c:pt idx="18">
                  <c:v>0.16</c:v>
                </c:pt>
                <c:pt idx="19">
                  <c:v>0</c:v>
                </c:pt>
                <c:pt idx="20">
                  <c:v>0.16</c:v>
                </c:pt>
                <c:pt idx="21">
                  <c:v>0</c:v>
                </c:pt>
                <c:pt idx="22">
                  <c:v>0.16</c:v>
                </c:pt>
                <c:pt idx="23">
                  <c:v>0</c:v>
                </c:pt>
                <c:pt idx="24">
                  <c:v>0.16</c:v>
                </c:pt>
                <c:pt idx="25">
                  <c:v>0</c:v>
                </c:pt>
                <c:pt idx="26">
                  <c:v>0.16</c:v>
                </c:pt>
                <c:pt idx="27">
                  <c:v>0</c:v>
                </c:pt>
                <c:pt idx="28">
                  <c:v>0.16</c:v>
                </c:pt>
                <c:pt idx="29">
                  <c:v>0</c:v>
                </c:pt>
                <c:pt idx="30">
                  <c:v>0.16</c:v>
                </c:pt>
                <c:pt idx="31">
                  <c:v>0</c:v>
                </c:pt>
                <c:pt idx="32">
                  <c:v>0.16</c:v>
                </c:pt>
                <c:pt idx="33">
                  <c:v>0</c:v>
                </c:pt>
                <c:pt idx="34">
                  <c:v>0.16</c:v>
                </c:pt>
                <c:pt idx="35">
                  <c:v>0</c:v>
                </c:pt>
                <c:pt idx="36">
                  <c:v>0.16</c:v>
                </c:pt>
                <c:pt idx="37">
                  <c:v>0</c:v>
                </c:pt>
                <c:pt idx="38">
                  <c:v>0.16</c:v>
                </c:pt>
                <c:pt idx="39">
                  <c:v>0</c:v>
                </c:pt>
                <c:pt idx="40">
                  <c:v>0.16</c:v>
                </c:pt>
                <c:pt idx="41">
                  <c:v>0</c:v>
                </c:pt>
                <c:pt idx="42">
                  <c:v>0.16</c:v>
                </c:pt>
                <c:pt idx="43">
                  <c:v>0</c:v>
                </c:pt>
                <c:pt idx="44">
                  <c:v>0.16</c:v>
                </c:pt>
                <c:pt idx="45">
                  <c:v>0</c:v>
                </c:pt>
                <c:pt idx="46">
                  <c:v>0.16</c:v>
                </c:pt>
                <c:pt idx="47">
                  <c:v>0</c:v>
                </c:pt>
                <c:pt idx="48">
                  <c:v>0.16</c:v>
                </c:pt>
                <c:pt idx="49">
                  <c:v>0</c:v>
                </c:pt>
                <c:pt idx="50">
                  <c:v>0.16</c:v>
                </c:pt>
                <c:pt idx="51">
                  <c:v>0</c:v>
                </c:pt>
                <c:pt idx="52">
                  <c:v>0.16</c:v>
                </c:pt>
                <c:pt idx="53">
                  <c:v>0</c:v>
                </c:pt>
                <c:pt idx="54">
                  <c:v>0.16</c:v>
                </c:pt>
                <c:pt idx="55">
                  <c:v>0</c:v>
                </c:pt>
                <c:pt idx="56">
                  <c:v>0.16</c:v>
                </c:pt>
                <c:pt idx="57">
                  <c:v>0</c:v>
                </c:pt>
                <c:pt idx="58">
                  <c:v>0.16</c:v>
                </c:pt>
                <c:pt idx="59">
                  <c:v>0</c:v>
                </c:pt>
                <c:pt idx="60">
                  <c:v>0.16</c:v>
                </c:pt>
                <c:pt idx="61">
                  <c:v>0</c:v>
                </c:pt>
                <c:pt idx="62">
                  <c:v>0.16</c:v>
                </c:pt>
                <c:pt idx="63">
                  <c:v>0</c:v>
                </c:pt>
                <c:pt idx="64">
                  <c:v>0.16</c:v>
                </c:pt>
                <c:pt idx="65">
                  <c:v>0</c:v>
                </c:pt>
                <c:pt idx="66">
                  <c:v>0.16</c:v>
                </c:pt>
                <c:pt idx="67">
                  <c:v>0</c:v>
                </c:pt>
                <c:pt idx="68">
                  <c:v>0.16</c:v>
                </c:pt>
                <c:pt idx="69">
                  <c:v>0</c:v>
                </c:pt>
                <c:pt idx="70">
                  <c:v>0.16</c:v>
                </c:pt>
                <c:pt idx="71">
                  <c:v>0</c:v>
                </c:pt>
                <c:pt idx="72">
                  <c:v>0.16</c:v>
                </c:pt>
                <c:pt idx="73">
                  <c:v>0</c:v>
                </c:pt>
                <c:pt idx="74">
                  <c:v>0.16</c:v>
                </c:pt>
                <c:pt idx="75">
                  <c:v>0</c:v>
                </c:pt>
                <c:pt idx="76">
                  <c:v>0.16</c:v>
                </c:pt>
                <c:pt idx="77">
                  <c:v>0</c:v>
                </c:pt>
                <c:pt idx="78">
                  <c:v>0.16</c:v>
                </c:pt>
                <c:pt idx="79">
                  <c:v>0</c:v>
                </c:pt>
                <c:pt idx="80">
                  <c:v>0.16</c:v>
                </c:pt>
                <c:pt idx="81">
                  <c:v>0</c:v>
                </c:pt>
                <c:pt idx="82">
                  <c:v>0.16</c:v>
                </c:pt>
                <c:pt idx="83">
                  <c:v>0</c:v>
                </c:pt>
                <c:pt idx="84">
                  <c:v>0.16</c:v>
                </c:pt>
                <c:pt idx="85">
                  <c:v>0</c:v>
                </c:pt>
                <c:pt idx="86">
                  <c:v>0.16</c:v>
                </c:pt>
                <c:pt idx="87">
                  <c:v>0</c:v>
                </c:pt>
                <c:pt idx="88">
                  <c:v>0.16</c:v>
                </c:pt>
                <c:pt idx="89">
                  <c:v>0</c:v>
                </c:pt>
                <c:pt idx="90">
                  <c:v>0.16</c:v>
                </c:pt>
                <c:pt idx="91">
                  <c:v>0</c:v>
                </c:pt>
                <c:pt idx="92">
                  <c:v>0.16</c:v>
                </c:pt>
                <c:pt idx="93">
                  <c:v>0</c:v>
                </c:pt>
                <c:pt idx="94">
                  <c:v>0.16</c:v>
                </c:pt>
                <c:pt idx="95">
                  <c:v>0</c:v>
                </c:pt>
                <c:pt idx="96">
                  <c:v>0.16</c:v>
                </c:pt>
                <c:pt idx="97">
                  <c:v>0</c:v>
                </c:pt>
                <c:pt idx="98">
                  <c:v>0.16</c:v>
                </c:pt>
                <c:pt idx="99">
                  <c:v>0</c:v>
                </c:pt>
                <c:pt idx="100">
                  <c:v>0.16</c:v>
                </c:pt>
                <c:pt idx="101">
                  <c:v>0</c:v>
                </c:pt>
                <c:pt idx="102">
                  <c:v>0.16</c:v>
                </c:pt>
                <c:pt idx="103">
                  <c:v>0</c:v>
                </c:pt>
                <c:pt idx="104">
                  <c:v>0.16</c:v>
                </c:pt>
                <c:pt idx="105">
                  <c:v>0</c:v>
                </c:pt>
                <c:pt idx="106">
                  <c:v>0.16</c:v>
                </c:pt>
                <c:pt idx="107">
                  <c:v>0</c:v>
                </c:pt>
                <c:pt idx="108">
                  <c:v>0.16</c:v>
                </c:pt>
                <c:pt idx="109">
                  <c:v>0</c:v>
                </c:pt>
                <c:pt idx="110">
                  <c:v>0.16</c:v>
                </c:pt>
                <c:pt idx="111">
                  <c:v>0</c:v>
                </c:pt>
                <c:pt idx="112">
                  <c:v>0.16</c:v>
                </c:pt>
                <c:pt idx="113">
                  <c:v>0</c:v>
                </c:pt>
                <c:pt idx="114">
                  <c:v>0.16</c:v>
                </c:pt>
                <c:pt idx="115">
                  <c:v>0</c:v>
                </c:pt>
                <c:pt idx="116">
                  <c:v>0.16</c:v>
                </c:pt>
                <c:pt idx="117">
                  <c:v>0</c:v>
                </c:pt>
                <c:pt idx="118">
                  <c:v>0.16</c:v>
                </c:pt>
                <c:pt idx="119">
                  <c:v>0</c:v>
                </c:pt>
                <c:pt idx="120">
                  <c:v>0.16</c:v>
                </c:pt>
                <c:pt idx="121">
                  <c:v>0</c:v>
                </c:pt>
                <c:pt idx="122">
                  <c:v>0.16</c:v>
                </c:pt>
                <c:pt idx="123">
                  <c:v>0</c:v>
                </c:pt>
                <c:pt idx="124">
                  <c:v>0.16</c:v>
                </c:pt>
                <c:pt idx="125">
                  <c:v>0</c:v>
                </c:pt>
                <c:pt idx="126">
                  <c:v>0.16</c:v>
                </c:pt>
                <c:pt idx="127">
                  <c:v>0</c:v>
                </c:pt>
                <c:pt idx="128">
                  <c:v>0.16</c:v>
                </c:pt>
                <c:pt idx="129">
                  <c:v>0</c:v>
                </c:pt>
                <c:pt idx="130">
                  <c:v>0.16</c:v>
                </c:pt>
                <c:pt idx="131">
                  <c:v>0</c:v>
                </c:pt>
                <c:pt idx="132">
                  <c:v>0.16</c:v>
                </c:pt>
                <c:pt idx="133">
                  <c:v>0</c:v>
                </c:pt>
                <c:pt idx="134">
                  <c:v>0.16</c:v>
                </c:pt>
                <c:pt idx="135">
                  <c:v>0</c:v>
                </c:pt>
                <c:pt idx="136">
                  <c:v>0.16</c:v>
                </c:pt>
                <c:pt idx="137">
                  <c:v>0</c:v>
                </c:pt>
                <c:pt idx="138">
                  <c:v>0.16</c:v>
                </c:pt>
                <c:pt idx="139">
                  <c:v>0</c:v>
                </c:pt>
                <c:pt idx="140">
                  <c:v>0.16</c:v>
                </c:pt>
                <c:pt idx="141">
                  <c:v>0</c:v>
                </c:pt>
                <c:pt idx="142">
                  <c:v>0.16</c:v>
                </c:pt>
                <c:pt idx="143">
                  <c:v>0</c:v>
                </c:pt>
                <c:pt idx="144">
                  <c:v>0.16</c:v>
                </c:pt>
                <c:pt idx="145">
                  <c:v>0</c:v>
                </c:pt>
                <c:pt idx="146">
                  <c:v>0.16</c:v>
                </c:pt>
                <c:pt idx="147">
                  <c:v>0</c:v>
                </c:pt>
                <c:pt idx="148">
                  <c:v>0.16</c:v>
                </c:pt>
                <c:pt idx="149">
                  <c:v>0</c:v>
                </c:pt>
                <c:pt idx="150">
                  <c:v>0.16</c:v>
                </c:pt>
                <c:pt idx="151">
                  <c:v>0</c:v>
                </c:pt>
                <c:pt idx="152">
                  <c:v>0.16</c:v>
                </c:pt>
                <c:pt idx="153">
                  <c:v>0</c:v>
                </c:pt>
                <c:pt idx="154">
                  <c:v>0.16</c:v>
                </c:pt>
                <c:pt idx="155">
                  <c:v>0</c:v>
                </c:pt>
                <c:pt idx="156">
                  <c:v>0.16</c:v>
                </c:pt>
                <c:pt idx="157">
                  <c:v>0</c:v>
                </c:pt>
                <c:pt idx="158">
                  <c:v>0.16</c:v>
                </c:pt>
                <c:pt idx="159">
                  <c:v>0</c:v>
                </c:pt>
                <c:pt idx="160">
                  <c:v>0.16</c:v>
                </c:pt>
                <c:pt idx="161">
                  <c:v>0</c:v>
                </c:pt>
                <c:pt idx="162">
                  <c:v>0.16</c:v>
                </c:pt>
                <c:pt idx="163">
                  <c:v>0</c:v>
                </c:pt>
                <c:pt idx="164">
                  <c:v>0.16</c:v>
                </c:pt>
                <c:pt idx="165">
                  <c:v>0</c:v>
                </c:pt>
                <c:pt idx="166">
                  <c:v>0.16</c:v>
                </c:pt>
                <c:pt idx="167">
                  <c:v>0</c:v>
                </c:pt>
                <c:pt idx="168">
                  <c:v>0.16</c:v>
                </c:pt>
                <c:pt idx="169">
                  <c:v>0</c:v>
                </c:pt>
                <c:pt idx="170">
                  <c:v>0.16</c:v>
                </c:pt>
                <c:pt idx="171">
                  <c:v>0</c:v>
                </c:pt>
                <c:pt idx="172">
                  <c:v>0.16</c:v>
                </c:pt>
                <c:pt idx="173">
                  <c:v>0</c:v>
                </c:pt>
                <c:pt idx="174">
                  <c:v>0.16</c:v>
                </c:pt>
                <c:pt idx="175">
                  <c:v>0</c:v>
                </c:pt>
                <c:pt idx="176">
                  <c:v>0.16</c:v>
                </c:pt>
                <c:pt idx="177">
                  <c:v>0</c:v>
                </c:pt>
                <c:pt idx="178">
                  <c:v>0.16</c:v>
                </c:pt>
                <c:pt idx="179">
                  <c:v>0</c:v>
                </c:pt>
                <c:pt idx="180">
                  <c:v>0.16</c:v>
                </c:pt>
                <c:pt idx="181">
                  <c:v>0</c:v>
                </c:pt>
                <c:pt idx="182">
                  <c:v>0.16</c:v>
                </c:pt>
                <c:pt idx="183">
                  <c:v>0</c:v>
                </c:pt>
                <c:pt idx="184">
                  <c:v>0.16</c:v>
                </c:pt>
                <c:pt idx="185">
                  <c:v>0</c:v>
                </c:pt>
                <c:pt idx="186">
                  <c:v>0.16</c:v>
                </c:pt>
                <c:pt idx="187">
                  <c:v>0</c:v>
                </c:pt>
                <c:pt idx="188">
                  <c:v>0.16</c:v>
                </c:pt>
                <c:pt idx="189">
                  <c:v>0</c:v>
                </c:pt>
                <c:pt idx="190">
                  <c:v>0.16</c:v>
                </c:pt>
                <c:pt idx="191">
                  <c:v>0</c:v>
                </c:pt>
                <c:pt idx="192">
                  <c:v>0.16</c:v>
                </c:pt>
                <c:pt idx="193">
                  <c:v>0</c:v>
                </c:pt>
                <c:pt idx="194">
                  <c:v>0.16</c:v>
                </c:pt>
                <c:pt idx="195">
                  <c:v>0</c:v>
                </c:pt>
                <c:pt idx="196">
                  <c:v>0.16</c:v>
                </c:pt>
                <c:pt idx="197">
                  <c:v>0</c:v>
                </c:pt>
                <c:pt idx="198">
                  <c:v>0.16</c:v>
                </c:pt>
                <c:pt idx="199">
                  <c:v>0</c:v>
                </c:pt>
                <c:pt idx="200">
                  <c:v>0.16</c:v>
                </c:pt>
                <c:pt idx="201">
                  <c:v>0</c:v>
                </c:pt>
                <c:pt idx="202">
                  <c:v>0.16</c:v>
                </c:pt>
                <c:pt idx="203">
                  <c:v>0</c:v>
                </c:pt>
                <c:pt idx="204">
                  <c:v>0.16</c:v>
                </c:pt>
                <c:pt idx="205">
                  <c:v>0</c:v>
                </c:pt>
                <c:pt idx="206">
                  <c:v>0.16</c:v>
                </c:pt>
                <c:pt idx="207">
                  <c:v>0</c:v>
                </c:pt>
                <c:pt idx="208">
                  <c:v>0.16</c:v>
                </c:pt>
                <c:pt idx="209">
                  <c:v>0</c:v>
                </c:pt>
                <c:pt idx="210">
                  <c:v>0.16</c:v>
                </c:pt>
                <c:pt idx="211">
                  <c:v>0</c:v>
                </c:pt>
                <c:pt idx="212">
                  <c:v>0.16</c:v>
                </c:pt>
                <c:pt idx="213">
                  <c:v>0</c:v>
                </c:pt>
                <c:pt idx="214">
                  <c:v>0.16</c:v>
                </c:pt>
                <c:pt idx="215">
                  <c:v>0</c:v>
                </c:pt>
                <c:pt idx="216">
                  <c:v>0.16</c:v>
                </c:pt>
                <c:pt idx="217">
                  <c:v>0</c:v>
                </c:pt>
                <c:pt idx="218">
                  <c:v>0.16</c:v>
                </c:pt>
                <c:pt idx="219">
                  <c:v>0</c:v>
                </c:pt>
                <c:pt idx="220">
                  <c:v>0.16</c:v>
                </c:pt>
                <c:pt idx="221">
                  <c:v>0</c:v>
                </c:pt>
                <c:pt idx="222">
                  <c:v>0.16</c:v>
                </c:pt>
                <c:pt idx="223">
                  <c:v>0</c:v>
                </c:pt>
                <c:pt idx="224">
                  <c:v>0.16</c:v>
                </c:pt>
                <c:pt idx="225">
                  <c:v>0</c:v>
                </c:pt>
                <c:pt idx="226">
                  <c:v>0.16</c:v>
                </c:pt>
                <c:pt idx="227">
                  <c:v>0</c:v>
                </c:pt>
                <c:pt idx="228">
                  <c:v>0.16</c:v>
                </c:pt>
                <c:pt idx="229">
                  <c:v>0</c:v>
                </c:pt>
                <c:pt idx="230">
                  <c:v>0.16</c:v>
                </c:pt>
                <c:pt idx="231">
                  <c:v>0</c:v>
                </c:pt>
                <c:pt idx="232">
                  <c:v>0.16</c:v>
                </c:pt>
                <c:pt idx="233">
                  <c:v>0</c:v>
                </c:pt>
                <c:pt idx="234">
                  <c:v>0.16</c:v>
                </c:pt>
                <c:pt idx="235">
                  <c:v>0</c:v>
                </c:pt>
                <c:pt idx="236">
                  <c:v>0.16</c:v>
                </c:pt>
                <c:pt idx="237">
                  <c:v>0</c:v>
                </c:pt>
                <c:pt idx="238">
                  <c:v>0.16</c:v>
                </c:pt>
                <c:pt idx="239">
                  <c:v>0</c:v>
                </c:pt>
                <c:pt idx="240">
                  <c:v>0.16</c:v>
                </c:pt>
                <c:pt idx="241">
                  <c:v>0</c:v>
                </c:pt>
                <c:pt idx="242">
                  <c:v>0.16</c:v>
                </c:pt>
                <c:pt idx="243">
                  <c:v>0</c:v>
                </c:pt>
                <c:pt idx="244">
                  <c:v>0.16</c:v>
                </c:pt>
                <c:pt idx="245">
                  <c:v>0</c:v>
                </c:pt>
                <c:pt idx="246">
                  <c:v>0.16</c:v>
                </c:pt>
                <c:pt idx="247">
                  <c:v>0</c:v>
                </c:pt>
                <c:pt idx="248">
                  <c:v>0.16</c:v>
                </c:pt>
                <c:pt idx="249">
                  <c:v>0</c:v>
                </c:pt>
                <c:pt idx="250">
                  <c:v>0.16</c:v>
                </c:pt>
                <c:pt idx="251">
                  <c:v>0</c:v>
                </c:pt>
                <c:pt idx="252">
                  <c:v>0.16</c:v>
                </c:pt>
                <c:pt idx="253">
                  <c:v>0</c:v>
                </c:pt>
                <c:pt idx="254">
                  <c:v>0.16</c:v>
                </c:pt>
                <c:pt idx="255">
                  <c:v>0</c:v>
                </c:pt>
                <c:pt idx="256">
                  <c:v>0.16</c:v>
                </c:pt>
                <c:pt idx="257">
                  <c:v>0</c:v>
                </c:pt>
                <c:pt idx="258">
                  <c:v>0.16</c:v>
                </c:pt>
                <c:pt idx="259">
                  <c:v>0</c:v>
                </c:pt>
                <c:pt idx="260">
                  <c:v>0.16</c:v>
                </c:pt>
                <c:pt idx="261">
                  <c:v>0</c:v>
                </c:pt>
                <c:pt idx="262">
                  <c:v>0.16</c:v>
                </c:pt>
                <c:pt idx="263">
                  <c:v>0</c:v>
                </c:pt>
                <c:pt idx="264">
                  <c:v>0.16</c:v>
                </c:pt>
                <c:pt idx="265">
                  <c:v>0</c:v>
                </c:pt>
                <c:pt idx="266">
                  <c:v>0.16</c:v>
                </c:pt>
                <c:pt idx="267">
                  <c:v>0</c:v>
                </c:pt>
                <c:pt idx="268">
                  <c:v>0.16</c:v>
                </c:pt>
                <c:pt idx="269">
                  <c:v>0</c:v>
                </c:pt>
                <c:pt idx="270">
                  <c:v>0.16</c:v>
                </c:pt>
                <c:pt idx="271">
                  <c:v>0</c:v>
                </c:pt>
                <c:pt idx="272">
                  <c:v>0.16</c:v>
                </c:pt>
                <c:pt idx="273">
                  <c:v>0</c:v>
                </c:pt>
                <c:pt idx="274">
                  <c:v>0.16</c:v>
                </c:pt>
                <c:pt idx="275">
                  <c:v>0</c:v>
                </c:pt>
                <c:pt idx="276">
                  <c:v>0.16</c:v>
                </c:pt>
                <c:pt idx="277">
                  <c:v>0</c:v>
                </c:pt>
                <c:pt idx="278">
                  <c:v>0.16</c:v>
                </c:pt>
                <c:pt idx="279">
                  <c:v>0</c:v>
                </c:pt>
                <c:pt idx="280">
                  <c:v>0.16</c:v>
                </c:pt>
                <c:pt idx="281">
                  <c:v>0</c:v>
                </c:pt>
                <c:pt idx="282">
                  <c:v>0.16</c:v>
                </c:pt>
                <c:pt idx="283">
                  <c:v>0</c:v>
                </c:pt>
                <c:pt idx="284">
                  <c:v>0.16</c:v>
                </c:pt>
                <c:pt idx="285">
                  <c:v>0</c:v>
                </c:pt>
                <c:pt idx="286">
                  <c:v>0.16</c:v>
                </c:pt>
                <c:pt idx="287">
                  <c:v>0</c:v>
                </c:pt>
                <c:pt idx="288">
                  <c:v>0.16</c:v>
                </c:pt>
                <c:pt idx="289">
                  <c:v>0</c:v>
                </c:pt>
                <c:pt idx="290">
                  <c:v>0.16</c:v>
                </c:pt>
                <c:pt idx="291">
                  <c:v>0</c:v>
                </c:pt>
                <c:pt idx="292">
                  <c:v>0.16</c:v>
                </c:pt>
                <c:pt idx="293">
                  <c:v>0</c:v>
                </c:pt>
                <c:pt idx="294">
                  <c:v>0.16</c:v>
                </c:pt>
                <c:pt idx="295">
                  <c:v>0</c:v>
                </c:pt>
                <c:pt idx="296">
                  <c:v>0.16</c:v>
                </c:pt>
                <c:pt idx="297">
                  <c:v>0</c:v>
                </c:pt>
                <c:pt idx="298">
                  <c:v>0.16</c:v>
                </c:pt>
                <c:pt idx="299">
                  <c:v>0</c:v>
                </c:pt>
                <c:pt idx="300">
                  <c:v>0.16</c:v>
                </c:pt>
                <c:pt idx="301">
                  <c:v>0</c:v>
                </c:pt>
                <c:pt idx="302">
                  <c:v>0.16</c:v>
                </c:pt>
                <c:pt idx="303">
                  <c:v>0</c:v>
                </c:pt>
                <c:pt idx="304">
                  <c:v>0.16</c:v>
                </c:pt>
                <c:pt idx="305">
                  <c:v>0</c:v>
                </c:pt>
                <c:pt idx="306">
                  <c:v>0.16</c:v>
                </c:pt>
                <c:pt idx="307">
                  <c:v>0</c:v>
                </c:pt>
                <c:pt idx="308">
                  <c:v>0.16</c:v>
                </c:pt>
                <c:pt idx="309">
                  <c:v>0</c:v>
                </c:pt>
                <c:pt idx="310">
                  <c:v>0.16</c:v>
                </c:pt>
                <c:pt idx="311">
                  <c:v>0</c:v>
                </c:pt>
                <c:pt idx="312">
                  <c:v>0.16</c:v>
                </c:pt>
                <c:pt idx="313">
                  <c:v>0</c:v>
                </c:pt>
                <c:pt idx="314">
                  <c:v>0.16</c:v>
                </c:pt>
                <c:pt idx="315">
                  <c:v>0</c:v>
                </c:pt>
                <c:pt idx="316">
                  <c:v>0.16</c:v>
                </c:pt>
                <c:pt idx="317">
                  <c:v>0</c:v>
                </c:pt>
                <c:pt idx="318">
                  <c:v>0.16</c:v>
                </c:pt>
                <c:pt idx="319">
                  <c:v>0</c:v>
                </c:pt>
                <c:pt idx="320">
                  <c:v>0.16</c:v>
                </c:pt>
                <c:pt idx="321">
                  <c:v>0</c:v>
                </c:pt>
                <c:pt idx="322">
                  <c:v>0.16</c:v>
                </c:pt>
                <c:pt idx="323">
                  <c:v>0</c:v>
                </c:pt>
                <c:pt idx="324">
                  <c:v>0.16</c:v>
                </c:pt>
                <c:pt idx="325">
                  <c:v>0</c:v>
                </c:pt>
                <c:pt idx="326">
                  <c:v>0.16</c:v>
                </c:pt>
                <c:pt idx="327">
                  <c:v>0</c:v>
                </c:pt>
                <c:pt idx="328">
                  <c:v>0.16</c:v>
                </c:pt>
                <c:pt idx="329">
                  <c:v>0</c:v>
                </c:pt>
                <c:pt idx="330">
                  <c:v>0.16</c:v>
                </c:pt>
                <c:pt idx="331">
                  <c:v>0</c:v>
                </c:pt>
                <c:pt idx="332">
                  <c:v>0.16</c:v>
                </c:pt>
                <c:pt idx="333">
                  <c:v>0</c:v>
                </c:pt>
                <c:pt idx="334">
                  <c:v>0.16</c:v>
                </c:pt>
                <c:pt idx="335">
                  <c:v>0</c:v>
                </c:pt>
                <c:pt idx="336">
                  <c:v>0.16</c:v>
                </c:pt>
                <c:pt idx="337">
                  <c:v>0</c:v>
                </c:pt>
                <c:pt idx="338">
                  <c:v>0.16</c:v>
                </c:pt>
                <c:pt idx="339">
                  <c:v>0</c:v>
                </c:pt>
                <c:pt idx="340">
                  <c:v>0.16</c:v>
                </c:pt>
                <c:pt idx="341">
                  <c:v>0</c:v>
                </c:pt>
                <c:pt idx="342">
                  <c:v>0.16</c:v>
                </c:pt>
                <c:pt idx="343">
                  <c:v>0</c:v>
                </c:pt>
                <c:pt idx="344">
                  <c:v>0.16</c:v>
                </c:pt>
                <c:pt idx="345">
                  <c:v>0</c:v>
                </c:pt>
                <c:pt idx="346">
                  <c:v>0.16</c:v>
                </c:pt>
                <c:pt idx="347">
                  <c:v>0</c:v>
                </c:pt>
                <c:pt idx="348">
                  <c:v>0.16</c:v>
                </c:pt>
                <c:pt idx="349">
                  <c:v>0</c:v>
                </c:pt>
                <c:pt idx="350">
                  <c:v>0.16</c:v>
                </c:pt>
                <c:pt idx="351">
                  <c:v>0</c:v>
                </c:pt>
                <c:pt idx="352">
                  <c:v>0.16</c:v>
                </c:pt>
                <c:pt idx="353">
                  <c:v>0</c:v>
                </c:pt>
                <c:pt idx="354">
                  <c:v>0.16</c:v>
                </c:pt>
                <c:pt idx="355">
                  <c:v>0</c:v>
                </c:pt>
                <c:pt idx="356">
                  <c:v>0.16</c:v>
                </c:pt>
                <c:pt idx="357">
                  <c:v>0</c:v>
                </c:pt>
                <c:pt idx="358">
                  <c:v>0.16</c:v>
                </c:pt>
                <c:pt idx="359">
                  <c:v>0</c:v>
                </c:pt>
                <c:pt idx="360">
                  <c:v>0.16</c:v>
                </c:pt>
                <c:pt idx="361">
                  <c:v>0</c:v>
                </c:pt>
                <c:pt idx="362">
                  <c:v>0.16</c:v>
                </c:pt>
                <c:pt idx="363">
                  <c:v>0</c:v>
                </c:pt>
                <c:pt idx="364">
                  <c:v>0.16</c:v>
                </c:pt>
                <c:pt idx="365">
                  <c:v>0</c:v>
                </c:pt>
                <c:pt idx="366">
                  <c:v>0.16</c:v>
                </c:pt>
                <c:pt idx="367">
                  <c:v>0</c:v>
                </c:pt>
                <c:pt idx="368">
                  <c:v>0.16</c:v>
                </c:pt>
                <c:pt idx="369">
                  <c:v>0</c:v>
                </c:pt>
                <c:pt idx="370">
                  <c:v>0.16</c:v>
                </c:pt>
                <c:pt idx="371">
                  <c:v>0</c:v>
                </c:pt>
                <c:pt idx="372">
                  <c:v>0.16</c:v>
                </c:pt>
                <c:pt idx="373">
                  <c:v>0</c:v>
                </c:pt>
                <c:pt idx="374">
                  <c:v>0.16</c:v>
                </c:pt>
                <c:pt idx="375">
                  <c:v>0</c:v>
                </c:pt>
                <c:pt idx="376">
                  <c:v>0.16</c:v>
                </c:pt>
                <c:pt idx="377">
                  <c:v>0</c:v>
                </c:pt>
                <c:pt idx="378">
                  <c:v>0.16</c:v>
                </c:pt>
                <c:pt idx="379">
                  <c:v>0</c:v>
                </c:pt>
                <c:pt idx="380">
                  <c:v>0.16</c:v>
                </c:pt>
                <c:pt idx="381">
                  <c:v>0</c:v>
                </c:pt>
                <c:pt idx="382">
                  <c:v>0.16</c:v>
                </c:pt>
                <c:pt idx="383">
                  <c:v>0</c:v>
                </c:pt>
                <c:pt idx="384">
                  <c:v>0.16</c:v>
                </c:pt>
                <c:pt idx="385">
                  <c:v>0</c:v>
                </c:pt>
                <c:pt idx="386">
                  <c:v>0.16</c:v>
                </c:pt>
                <c:pt idx="387">
                  <c:v>0</c:v>
                </c:pt>
                <c:pt idx="388">
                  <c:v>0.16</c:v>
                </c:pt>
                <c:pt idx="389">
                  <c:v>0</c:v>
                </c:pt>
                <c:pt idx="390">
                  <c:v>0.16</c:v>
                </c:pt>
                <c:pt idx="391">
                  <c:v>0</c:v>
                </c:pt>
                <c:pt idx="392">
                  <c:v>0.16</c:v>
                </c:pt>
                <c:pt idx="393">
                  <c:v>0</c:v>
                </c:pt>
                <c:pt idx="394">
                  <c:v>0.16</c:v>
                </c:pt>
                <c:pt idx="395">
                  <c:v>0</c:v>
                </c:pt>
                <c:pt idx="396">
                  <c:v>0.16</c:v>
                </c:pt>
                <c:pt idx="397">
                  <c:v>0</c:v>
                </c:pt>
                <c:pt idx="398">
                  <c:v>0.16</c:v>
                </c:pt>
                <c:pt idx="399">
                  <c:v>0</c:v>
                </c:pt>
                <c:pt idx="400">
                  <c:v>0.16</c:v>
                </c:pt>
                <c:pt idx="401">
                  <c:v>0</c:v>
                </c:pt>
                <c:pt idx="402">
                  <c:v>0.16</c:v>
                </c:pt>
                <c:pt idx="403">
                  <c:v>0</c:v>
                </c:pt>
                <c:pt idx="404">
                  <c:v>0.16</c:v>
                </c:pt>
                <c:pt idx="405">
                  <c:v>0</c:v>
                </c:pt>
                <c:pt idx="406">
                  <c:v>0.16</c:v>
                </c:pt>
                <c:pt idx="407">
                  <c:v>0</c:v>
                </c:pt>
                <c:pt idx="408">
                  <c:v>0.16</c:v>
                </c:pt>
                <c:pt idx="409">
                  <c:v>0</c:v>
                </c:pt>
                <c:pt idx="410">
                  <c:v>0.16</c:v>
                </c:pt>
                <c:pt idx="411">
                  <c:v>0</c:v>
                </c:pt>
                <c:pt idx="412">
                  <c:v>0.16</c:v>
                </c:pt>
                <c:pt idx="413">
                  <c:v>0</c:v>
                </c:pt>
                <c:pt idx="414">
                  <c:v>0.16</c:v>
                </c:pt>
                <c:pt idx="415">
                  <c:v>0</c:v>
                </c:pt>
                <c:pt idx="416">
                  <c:v>0.16</c:v>
                </c:pt>
                <c:pt idx="417">
                  <c:v>0</c:v>
                </c:pt>
                <c:pt idx="418">
                  <c:v>0.16</c:v>
                </c:pt>
                <c:pt idx="419">
                  <c:v>0</c:v>
                </c:pt>
                <c:pt idx="420">
                  <c:v>0.16</c:v>
                </c:pt>
                <c:pt idx="421">
                  <c:v>0</c:v>
                </c:pt>
                <c:pt idx="422">
                  <c:v>0.16</c:v>
                </c:pt>
                <c:pt idx="423">
                  <c:v>0</c:v>
                </c:pt>
                <c:pt idx="424">
                  <c:v>0.16</c:v>
                </c:pt>
                <c:pt idx="425">
                  <c:v>0</c:v>
                </c:pt>
                <c:pt idx="426">
                  <c:v>0.16</c:v>
                </c:pt>
                <c:pt idx="427">
                  <c:v>0</c:v>
                </c:pt>
                <c:pt idx="428">
                  <c:v>0.16</c:v>
                </c:pt>
                <c:pt idx="429">
                  <c:v>0</c:v>
                </c:pt>
                <c:pt idx="430">
                  <c:v>0.16</c:v>
                </c:pt>
                <c:pt idx="431">
                  <c:v>0</c:v>
                </c:pt>
                <c:pt idx="432">
                  <c:v>0.16</c:v>
                </c:pt>
                <c:pt idx="433">
                  <c:v>0</c:v>
                </c:pt>
                <c:pt idx="434">
                  <c:v>0.16</c:v>
                </c:pt>
                <c:pt idx="435">
                  <c:v>0</c:v>
                </c:pt>
                <c:pt idx="436">
                  <c:v>0.16</c:v>
                </c:pt>
                <c:pt idx="437">
                  <c:v>0</c:v>
                </c:pt>
                <c:pt idx="438">
                  <c:v>0.16</c:v>
                </c:pt>
                <c:pt idx="439">
                  <c:v>0</c:v>
                </c:pt>
                <c:pt idx="440">
                  <c:v>0.16</c:v>
                </c:pt>
                <c:pt idx="441">
                  <c:v>0</c:v>
                </c:pt>
                <c:pt idx="442">
                  <c:v>0.16</c:v>
                </c:pt>
                <c:pt idx="443">
                  <c:v>0</c:v>
                </c:pt>
                <c:pt idx="444">
                  <c:v>0.16</c:v>
                </c:pt>
                <c:pt idx="445">
                  <c:v>0</c:v>
                </c:pt>
                <c:pt idx="446">
                  <c:v>0.16</c:v>
                </c:pt>
                <c:pt idx="447">
                  <c:v>0</c:v>
                </c:pt>
                <c:pt idx="448">
                  <c:v>0.16</c:v>
                </c:pt>
                <c:pt idx="449">
                  <c:v>0</c:v>
                </c:pt>
                <c:pt idx="450">
                  <c:v>0.16</c:v>
                </c:pt>
                <c:pt idx="451">
                  <c:v>0</c:v>
                </c:pt>
                <c:pt idx="452">
                  <c:v>0.16</c:v>
                </c:pt>
                <c:pt idx="453">
                  <c:v>0</c:v>
                </c:pt>
                <c:pt idx="454">
                  <c:v>0.16</c:v>
                </c:pt>
                <c:pt idx="455">
                  <c:v>0</c:v>
                </c:pt>
                <c:pt idx="456">
                  <c:v>0.16</c:v>
                </c:pt>
                <c:pt idx="457">
                  <c:v>0</c:v>
                </c:pt>
                <c:pt idx="458">
                  <c:v>0.16</c:v>
                </c:pt>
                <c:pt idx="459">
                  <c:v>0</c:v>
                </c:pt>
                <c:pt idx="460">
                  <c:v>0.16</c:v>
                </c:pt>
                <c:pt idx="461">
                  <c:v>0</c:v>
                </c:pt>
                <c:pt idx="462">
                  <c:v>0.16</c:v>
                </c:pt>
                <c:pt idx="463">
                  <c:v>0</c:v>
                </c:pt>
                <c:pt idx="464">
                  <c:v>0.16</c:v>
                </c:pt>
                <c:pt idx="465">
                  <c:v>0</c:v>
                </c:pt>
                <c:pt idx="466">
                  <c:v>0.16</c:v>
                </c:pt>
                <c:pt idx="467">
                  <c:v>0</c:v>
                </c:pt>
                <c:pt idx="468">
                  <c:v>0.16</c:v>
                </c:pt>
                <c:pt idx="469">
                  <c:v>0</c:v>
                </c:pt>
                <c:pt idx="470">
                  <c:v>0.16</c:v>
                </c:pt>
                <c:pt idx="471">
                  <c:v>0</c:v>
                </c:pt>
                <c:pt idx="472">
                  <c:v>0.16</c:v>
                </c:pt>
                <c:pt idx="473">
                  <c:v>0</c:v>
                </c:pt>
                <c:pt idx="474">
                  <c:v>0.16</c:v>
                </c:pt>
                <c:pt idx="475">
                  <c:v>0</c:v>
                </c:pt>
                <c:pt idx="476">
                  <c:v>0.16</c:v>
                </c:pt>
                <c:pt idx="477">
                  <c:v>0</c:v>
                </c:pt>
                <c:pt idx="478">
                  <c:v>0.16</c:v>
                </c:pt>
                <c:pt idx="479">
                  <c:v>0</c:v>
                </c:pt>
                <c:pt idx="480">
                  <c:v>0.16</c:v>
                </c:pt>
                <c:pt idx="481">
                  <c:v>0</c:v>
                </c:pt>
                <c:pt idx="482">
                  <c:v>0.16</c:v>
                </c:pt>
                <c:pt idx="483">
                  <c:v>0</c:v>
                </c:pt>
                <c:pt idx="484">
                  <c:v>0.16</c:v>
                </c:pt>
                <c:pt idx="485">
                  <c:v>0</c:v>
                </c:pt>
                <c:pt idx="486">
                  <c:v>0.16</c:v>
                </c:pt>
                <c:pt idx="487">
                  <c:v>0</c:v>
                </c:pt>
                <c:pt idx="488">
                  <c:v>0.16</c:v>
                </c:pt>
                <c:pt idx="489">
                  <c:v>0</c:v>
                </c:pt>
                <c:pt idx="490">
                  <c:v>0.16</c:v>
                </c:pt>
                <c:pt idx="491">
                  <c:v>0</c:v>
                </c:pt>
                <c:pt idx="492">
                  <c:v>0.16</c:v>
                </c:pt>
                <c:pt idx="493">
                  <c:v>0</c:v>
                </c:pt>
                <c:pt idx="494">
                  <c:v>0.16</c:v>
                </c:pt>
                <c:pt idx="495">
                  <c:v>0</c:v>
                </c:pt>
                <c:pt idx="496">
                  <c:v>0.16</c:v>
                </c:pt>
                <c:pt idx="497">
                  <c:v>0</c:v>
                </c:pt>
                <c:pt idx="498">
                  <c:v>0.16</c:v>
                </c:pt>
                <c:pt idx="499">
                  <c:v>0</c:v>
                </c:pt>
                <c:pt idx="500">
                  <c:v>0.16</c:v>
                </c:pt>
                <c:pt idx="501">
                  <c:v>0</c:v>
                </c:pt>
                <c:pt idx="502">
                  <c:v>0.16</c:v>
                </c:pt>
                <c:pt idx="503">
                  <c:v>0</c:v>
                </c:pt>
                <c:pt idx="504">
                  <c:v>0.16</c:v>
                </c:pt>
                <c:pt idx="505">
                  <c:v>0</c:v>
                </c:pt>
                <c:pt idx="506">
                  <c:v>0.16</c:v>
                </c:pt>
                <c:pt idx="507">
                  <c:v>0</c:v>
                </c:pt>
                <c:pt idx="508">
                  <c:v>0.16</c:v>
                </c:pt>
                <c:pt idx="509">
                  <c:v>0</c:v>
                </c:pt>
                <c:pt idx="510">
                  <c:v>0.16</c:v>
                </c:pt>
                <c:pt idx="511">
                  <c:v>0</c:v>
                </c:pt>
                <c:pt idx="512">
                  <c:v>0.16</c:v>
                </c:pt>
                <c:pt idx="513">
                  <c:v>0</c:v>
                </c:pt>
                <c:pt idx="514">
                  <c:v>0.16</c:v>
                </c:pt>
                <c:pt idx="515">
                  <c:v>0</c:v>
                </c:pt>
                <c:pt idx="516">
                  <c:v>0.16</c:v>
                </c:pt>
                <c:pt idx="517">
                  <c:v>0</c:v>
                </c:pt>
                <c:pt idx="518">
                  <c:v>0.16</c:v>
                </c:pt>
                <c:pt idx="519">
                  <c:v>0</c:v>
                </c:pt>
                <c:pt idx="520">
                  <c:v>0.16</c:v>
                </c:pt>
                <c:pt idx="521">
                  <c:v>0</c:v>
                </c:pt>
                <c:pt idx="522">
                  <c:v>0.16</c:v>
                </c:pt>
                <c:pt idx="523">
                  <c:v>0</c:v>
                </c:pt>
                <c:pt idx="524">
                  <c:v>0.16</c:v>
                </c:pt>
                <c:pt idx="525">
                  <c:v>0</c:v>
                </c:pt>
                <c:pt idx="526">
                  <c:v>0.16</c:v>
                </c:pt>
                <c:pt idx="527">
                  <c:v>0</c:v>
                </c:pt>
                <c:pt idx="528">
                  <c:v>0.16</c:v>
                </c:pt>
                <c:pt idx="529">
                  <c:v>0</c:v>
                </c:pt>
                <c:pt idx="530">
                  <c:v>0.16</c:v>
                </c:pt>
                <c:pt idx="531">
                  <c:v>0</c:v>
                </c:pt>
                <c:pt idx="532">
                  <c:v>0.16</c:v>
                </c:pt>
                <c:pt idx="533">
                  <c:v>0</c:v>
                </c:pt>
                <c:pt idx="534">
                  <c:v>0.16</c:v>
                </c:pt>
                <c:pt idx="535">
                  <c:v>0</c:v>
                </c:pt>
                <c:pt idx="536">
                  <c:v>0.16</c:v>
                </c:pt>
                <c:pt idx="537">
                  <c:v>0</c:v>
                </c:pt>
                <c:pt idx="538">
                  <c:v>0.16</c:v>
                </c:pt>
                <c:pt idx="539">
                  <c:v>0</c:v>
                </c:pt>
                <c:pt idx="540">
                  <c:v>0.16</c:v>
                </c:pt>
                <c:pt idx="541">
                  <c:v>0</c:v>
                </c:pt>
                <c:pt idx="542">
                  <c:v>0.16</c:v>
                </c:pt>
                <c:pt idx="543">
                  <c:v>0</c:v>
                </c:pt>
                <c:pt idx="544">
                  <c:v>0.16</c:v>
                </c:pt>
                <c:pt idx="545">
                  <c:v>0</c:v>
                </c:pt>
                <c:pt idx="546">
                  <c:v>0.16</c:v>
                </c:pt>
                <c:pt idx="547">
                  <c:v>0</c:v>
                </c:pt>
                <c:pt idx="548">
                  <c:v>0.16</c:v>
                </c:pt>
                <c:pt idx="549">
                  <c:v>0</c:v>
                </c:pt>
                <c:pt idx="550">
                  <c:v>0.16</c:v>
                </c:pt>
                <c:pt idx="551">
                  <c:v>0</c:v>
                </c:pt>
                <c:pt idx="552">
                  <c:v>0.16</c:v>
                </c:pt>
                <c:pt idx="553">
                  <c:v>0</c:v>
                </c:pt>
                <c:pt idx="554">
                  <c:v>0.16</c:v>
                </c:pt>
                <c:pt idx="555">
                  <c:v>0</c:v>
                </c:pt>
                <c:pt idx="556">
                  <c:v>0.16</c:v>
                </c:pt>
                <c:pt idx="557">
                  <c:v>0</c:v>
                </c:pt>
                <c:pt idx="558">
                  <c:v>0.16</c:v>
                </c:pt>
                <c:pt idx="559">
                  <c:v>0</c:v>
                </c:pt>
                <c:pt idx="560">
                  <c:v>0.16</c:v>
                </c:pt>
                <c:pt idx="561">
                  <c:v>0</c:v>
                </c:pt>
                <c:pt idx="562">
                  <c:v>0.16</c:v>
                </c:pt>
                <c:pt idx="563">
                  <c:v>0</c:v>
                </c:pt>
                <c:pt idx="564">
                  <c:v>0.16</c:v>
                </c:pt>
                <c:pt idx="565">
                  <c:v>0</c:v>
                </c:pt>
                <c:pt idx="566">
                  <c:v>0.16</c:v>
                </c:pt>
                <c:pt idx="567">
                  <c:v>0</c:v>
                </c:pt>
                <c:pt idx="568">
                  <c:v>0.16</c:v>
                </c:pt>
                <c:pt idx="569">
                  <c:v>0</c:v>
                </c:pt>
                <c:pt idx="570">
                  <c:v>0.16</c:v>
                </c:pt>
                <c:pt idx="571">
                  <c:v>0</c:v>
                </c:pt>
                <c:pt idx="572">
                  <c:v>0.16</c:v>
                </c:pt>
                <c:pt idx="573">
                  <c:v>0</c:v>
                </c:pt>
                <c:pt idx="574">
                  <c:v>0.16</c:v>
                </c:pt>
                <c:pt idx="575">
                  <c:v>0</c:v>
                </c:pt>
                <c:pt idx="576">
                  <c:v>0.16</c:v>
                </c:pt>
                <c:pt idx="577">
                  <c:v>0</c:v>
                </c:pt>
                <c:pt idx="578">
                  <c:v>0.16</c:v>
                </c:pt>
                <c:pt idx="579">
                  <c:v>0</c:v>
                </c:pt>
                <c:pt idx="580">
                  <c:v>0.16</c:v>
                </c:pt>
                <c:pt idx="581">
                  <c:v>0</c:v>
                </c:pt>
                <c:pt idx="582">
                  <c:v>0.16</c:v>
                </c:pt>
                <c:pt idx="583">
                  <c:v>0</c:v>
                </c:pt>
                <c:pt idx="584">
                  <c:v>0.16</c:v>
                </c:pt>
                <c:pt idx="585">
                  <c:v>0</c:v>
                </c:pt>
                <c:pt idx="586">
                  <c:v>0.16</c:v>
                </c:pt>
                <c:pt idx="587">
                  <c:v>0</c:v>
                </c:pt>
                <c:pt idx="588">
                  <c:v>0.16</c:v>
                </c:pt>
                <c:pt idx="589">
                  <c:v>0</c:v>
                </c:pt>
                <c:pt idx="590">
                  <c:v>0.16</c:v>
                </c:pt>
                <c:pt idx="591">
                  <c:v>0</c:v>
                </c:pt>
                <c:pt idx="592">
                  <c:v>0.16</c:v>
                </c:pt>
                <c:pt idx="593">
                  <c:v>0</c:v>
                </c:pt>
                <c:pt idx="594">
                  <c:v>0.16</c:v>
                </c:pt>
                <c:pt idx="595">
                  <c:v>0</c:v>
                </c:pt>
                <c:pt idx="596">
                  <c:v>0.16</c:v>
                </c:pt>
                <c:pt idx="597">
                  <c:v>0</c:v>
                </c:pt>
                <c:pt idx="598">
                  <c:v>0.16</c:v>
                </c:pt>
                <c:pt idx="599">
                  <c:v>0</c:v>
                </c:pt>
                <c:pt idx="600">
                  <c:v>0.16</c:v>
                </c:pt>
                <c:pt idx="601">
                  <c:v>0</c:v>
                </c:pt>
                <c:pt idx="602">
                  <c:v>0.16</c:v>
                </c:pt>
                <c:pt idx="603">
                  <c:v>0</c:v>
                </c:pt>
                <c:pt idx="604">
                  <c:v>0.16</c:v>
                </c:pt>
                <c:pt idx="605">
                  <c:v>0</c:v>
                </c:pt>
                <c:pt idx="606">
                  <c:v>0.16</c:v>
                </c:pt>
                <c:pt idx="607">
                  <c:v>0</c:v>
                </c:pt>
                <c:pt idx="608">
                  <c:v>0.16</c:v>
                </c:pt>
                <c:pt idx="609">
                  <c:v>0</c:v>
                </c:pt>
                <c:pt idx="610">
                  <c:v>0.16</c:v>
                </c:pt>
                <c:pt idx="611">
                  <c:v>0</c:v>
                </c:pt>
                <c:pt idx="612">
                  <c:v>0.16</c:v>
                </c:pt>
                <c:pt idx="613">
                  <c:v>0</c:v>
                </c:pt>
                <c:pt idx="614">
                  <c:v>0.16</c:v>
                </c:pt>
                <c:pt idx="615">
                  <c:v>0</c:v>
                </c:pt>
                <c:pt idx="616">
                  <c:v>0.16</c:v>
                </c:pt>
                <c:pt idx="617">
                  <c:v>0</c:v>
                </c:pt>
                <c:pt idx="618">
                  <c:v>0.16</c:v>
                </c:pt>
                <c:pt idx="619">
                  <c:v>0</c:v>
                </c:pt>
                <c:pt idx="620">
                  <c:v>0.16</c:v>
                </c:pt>
                <c:pt idx="621">
                  <c:v>0</c:v>
                </c:pt>
                <c:pt idx="622">
                  <c:v>0.16</c:v>
                </c:pt>
                <c:pt idx="623">
                  <c:v>0</c:v>
                </c:pt>
                <c:pt idx="624">
                  <c:v>0.16</c:v>
                </c:pt>
                <c:pt idx="625">
                  <c:v>0</c:v>
                </c:pt>
                <c:pt idx="626">
                  <c:v>0.16</c:v>
                </c:pt>
                <c:pt idx="627">
                  <c:v>0</c:v>
                </c:pt>
                <c:pt idx="628">
                  <c:v>0.16</c:v>
                </c:pt>
                <c:pt idx="629">
                  <c:v>0</c:v>
                </c:pt>
                <c:pt idx="630">
                  <c:v>0.16</c:v>
                </c:pt>
                <c:pt idx="631">
                  <c:v>0</c:v>
                </c:pt>
                <c:pt idx="632">
                  <c:v>0.16</c:v>
                </c:pt>
                <c:pt idx="633">
                  <c:v>0</c:v>
                </c:pt>
                <c:pt idx="634">
                  <c:v>0.16</c:v>
                </c:pt>
                <c:pt idx="635">
                  <c:v>0</c:v>
                </c:pt>
                <c:pt idx="636">
                  <c:v>0.16</c:v>
                </c:pt>
                <c:pt idx="637">
                  <c:v>0</c:v>
                </c:pt>
                <c:pt idx="638">
                  <c:v>0.16</c:v>
                </c:pt>
                <c:pt idx="639">
                  <c:v>0</c:v>
                </c:pt>
                <c:pt idx="640">
                  <c:v>0.16</c:v>
                </c:pt>
                <c:pt idx="641">
                  <c:v>0</c:v>
                </c:pt>
                <c:pt idx="642">
                  <c:v>0.16</c:v>
                </c:pt>
                <c:pt idx="643">
                  <c:v>0</c:v>
                </c:pt>
                <c:pt idx="644">
                  <c:v>0.16</c:v>
                </c:pt>
                <c:pt idx="645">
                  <c:v>0</c:v>
                </c:pt>
                <c:pt idx="646">
                  <c:v>0.16</c:v>
                </c:pt>
                <c:pt idx="647">
                  <c:v>0</c:v>
                </c:pt>
                <c:pt idx="648">
                  <c:v>0.16</c:v>
                </c:pt>
                <c:pt idx="649">
                  <c:v>0</c:v>
                </c:pt>
                <c:pt idx="650">
                  <c:v>0.16</c:v>
                </c:pt>
                <c:pt idx="651">
                  <c:v>0</c:v>
                </c:pt>
                <c:pt idx="652">
                  <c:v>0.16</c:v>
                </c:pt>
                <c:pt idx="653">
                  <c:v>0</c:v>
                </c:pt>
                <c:pt idx="654">
                  <c:v>0.16</c:v>
                </c:pt>
                <c:pt idx="655">
                  <c:v>0</c:v>
                </c:pt>
                <c:pt idx="656">
                  <c:v>0.16</c:v>
                </c:pt>
                <c:pt idx="657">
                  <c:v>0</c:v>
                </c:pt>
                <c:pt idx="658">
                  <c:v>0.16</c:v>
                </c:pt>
                <c:pt idx="659">
                  <c:v>0</c:v>
                </c:pt>
                <c:pt idx="660">
                  <c:v>0.16</c:v>
                </c:pt>
                <c:pt idx="661">
                  <c:v>0</c:v>
                </c:pt>
                <c:pt idx="662">
                  <c:v>0.16</c:v>
                </c:pt>
                <c:pt idx="663">
                  <c:v>0</c:v>
                </c:pt>
                <c:pt idx="664">
                  <c:v>0.16</c:v>
                </c:pt>
                <c:pt idx="665">
                  <c:v>0</c:v>
                </c:pt>
                <c:pt idx="666">
                  <c:v>0.16</c:v>
                </c:pt>
                <c:pt idx="667">
                  <c:v>0</c:v>
                </c:pt>
                <c:pt idx="668">
                  <c:v>0.16</c:v>
                </c:pt>
                <c:pt idx="669">
                  <c:v>0</c:v>
                </c:pt>
                <c:pt idx="670">
                  <c:v>0.16</c:v>
                </c:pt>
                <c:pt idx="671">
                  <c:v>0</c:v>
                </c:pt>
                <c:pt idx="672">
                  <c:v>0.16</c:v>
                </c:pt>
                <c:pt idx="673">
                  <c:v>0</c:v>
                </c:pt>
                <c:pt idx="674">
                  <c:v>0.16</c:v>
                </c:pt>
                <c:pt idx="675">
                  <c:v>0</c:v>
                </c:pt>
                <c:pt idx="676">
                  <c:v>0.16</c:v>
                </c:pt>
                <c:pt idx="677">
                  <c:v>0</c:v>
                </c:pt>
                <c:pt idx="678">
                  <c:v>0.16</c:v>
                </c:pt>
                <c:pt idx="679">
                  <c:v>0</c:v>
                </c:pt>
                <c:pt idx="680">
                  <c:v>0.16</c:v>
                </c:pt>
                <c:pt idx="681">
                  <c:v>0</c:v>
                </c:pt>
                <c:pt idx="682">
                  <c:v>0.16</c:v>
                </c:pt>
                <c:pt idx="683">
                  <c:v>0</c:v>
                </c:pt>
                <c:pt idx="684">
                  <c:v>0.16</c:v>
                </c:pt>
                <c:pt idx="685">
                  <c:v>0</c:v>
                </c:pt>
                <c:pt idx="686">
                  <c:v>0.16</c:v>
                </c:pt>
                <c:pt idx="687">
                  <c:v>0</c:v>
                </c:pt>
                <c:pt idx="688">
                  <c:v>0.16</c:v>
                </c:pt>
                <c:pt idx="689">
                  <c:v>0</c:v>
                </c:pt>
                <c:pt idx="690">
                  <c:v>0.16</c:v>
                </c:pt>
                <c:pt idx="691">
                  <c:v>0</c:v>
                </c:pt>
                <c:pt idx="692">
                  <c:v>0.16</c:v>
                </c:pt>
                <c:pt idx="693">
                  <c:v>0</c:v>
                </c:pt>
                <c:pt idx="694">
                  <c:v>0.16</c:v>
                </c:pt>
                <c:pt idx="695">
                  <c:v>0</c:v>
                </c:pt>
                <c:pt idx="696">
                  <c:v>0.16</c:v>
                </c:pt>
                <c:pt idx="697">
                  <c:v>0</c:v>
                </c:pt>
                <c:pt idx="698">
                  <c:v>0.16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D87-492C-AD38-E7BBE5D65174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.39130399999999999</c:v>
              </c:pt>
              <c:pt idx="1">
                <c:v>0.39130399999999999</c:v>
              </c:pt>
              <c:pt idx="2">
                <c:v>0.39130399999999999</c:v>
              </c:pt>
              <c:pt idx="3">
                <c:v>0.16</c:v>
              </c:pt>
              <c:pt idx="4">
                <c:v>0.16</c:v>
              </c:pt>
              <c:pt idx="5">
                <c:v>0.16</c:v>
              </c:pt>
              <c:pt idx="6">
                <c:v>0.16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.16</c:v>
              </c:pt>
              <c:pt idx="22">
                <c:v>0.1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D87-492C-AD38-E7BBE5D65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9353551"/>
        <c:axId val="1729354991"/>
      </c:scatterChart>
      <c:valAx>
        <c:axId val="172935355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729354991"/>
        <c:crosses val="autoZero"/>
        <c:crossBetween val="midCat"/>
      </c:valAx>
      <c:valAx>
        <c:axId val="1729354991"/>
        <c:scaling>
          <c:orientation val="minMax"/>
          <c:max val="0.8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3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935355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5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2A1-4422-BCF9-56B80052C5E0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2A1-4422-BCF9-56B80052C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9103"/>
        <c:axId val="371166303"/>
      </c:barChart>
      <c:catAx>
        <c:axId val="37115910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66303"/>
        <c:crosses val="autoZero"/>
        <c:auto val="1"/>
        <c:lblAlgn val="ctr"/>
        <c:lblOffset val="100"/>
        <c:noMultiLvlLbl val="0"/>
      </c:catAx>
      <c:valAx>
        <c:axId val="37116630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910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83A-484C-8B6E-A648015653A8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83A-484C-8B6E-A64801565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1903"/>
        <c:axId val="371157663"/>
      </c:barChart>
      <c:catAx>
        <c:axId val="37115190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57663"/>
        <c:crosses val="autoZero"/>
        <c:auto val="1"/>
        <c:lblAlgn val="ctr"/>
        <c:lblOffset val="100"/>
        <c:noMultiLvlLbl val="0"/>
      </c:catAx>
      <c:valAx>
        <c:axId val="37115766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190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7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9B5-4C9D-A7C7-3B668331F681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9B5-4C9D-A7C7-3B668331F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6703"/>
        <c:axId val="371163903"/>
      </c:barChart>
      <c:catAx>
        <c:axId val="37115670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63903"/>
        <c:crosses val="autoZero"/>
        <c:auto val="1"/>
        <c:lblAlgn val="ctr"/>
        <c:lblOffset val="100"/>
        <c:noMultiLvlLbl val="0"/>
      </c:catAx>
      <c:valAx>
        <c:axId val="37116390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670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8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50E-4B8D-95AA-114FF1C578E9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50E-4B8D-95AA-114FF1C57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61023"/>
        <c:axId val="371153343"/>
      </c:barChart>
      <c:catAx>
        <c:axId val="37116102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53343"/>
        <c:crosses val="autoZero"/>
        <c:auto val="1"/>
        <c:lblAlgn val="ctr"/>
        <c:lblOffset val="100"/>
        <c:noMultiLvlLbl val="0"/>
      </c:catAx>
      <c:valAx>
        <c:axId val="37115334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6102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19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2AA-45BC-ADC3-D2B2FF0CF971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2AA-45BC-ADC3-D2B2FF0CF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8623"/>
        <c:axId val="371164383"/>
      </c:barChart>
      <c:catAx>
        <c:axId val="37115862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64383"/>
        <c:crosses val="autoZero"/>
        <c:auto val="1"/>
        <c:lblAlgn val="ctr"/>
        <c:lblOffset val="100"/>
        <c:noMultiLvlLbl val="0"/>
      </c:catAx>
      <c:valAx>
        <c:axId val="37116438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862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2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1A5-4DB7-90F1-71621C99333B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1A5-4DB7-90F1-71621C993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3823"/>
        <c:axId val="371152383"/>
      </c:barChart>
      <c:catAx>
        <c:axId val="37115382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371152383"/>
        <c:crosses val="autoZero"/>
        <c:auto val="1"/>
        <c:lblAlgn val="ctr"/>
        <c:lblOffset val="100"/>
        <c:noMultiLvlLbl val="0"/>
      </c:catAx>
      <c:valAx>
        <c:axId val="371152383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382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4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1E7-45C5-8052-CCD72B64E34B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2.3156156721152016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1.5579452054794522E-4</c:v>
              </c:pt>
            </c:numLit>
          </c:val>
          <c:extLst>
            <c:ext xmlns:c16="http://schemas.microsoft.com/office/drawing/2014/chart" uri="{C3380CC4-5D6E-409C-BE32-E72D297353CC}">
              <c16:uniqueId val="{00000000-D1E7-45C5-8052-CCD72B64E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371150943"/>
        <c:axId val="2068465967"/>
      </c:barChart>
      <c:catAx>
        <c:axId val="371150943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8465967"/>
        <c:crosses val="autoZero"/>
        <c:auto val="1"/>
        <c:lblAlgn val="ctr"/>
        <c:lblOffset val="100"/>
        <c:noMultiLvlLbl val="0"/>
      </c:catAx>
      <c:valAx>
        <c:axId val="206846596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71150943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5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887-4F53-8AC6-4F69DC794623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6.0557421476994736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6.1537138508371391E-4</c:v>
              </c:pt>
            </c:numLit>
          </c:val>
          <c:extLst>
            <c:ext xmlns:c16="http://schemas.microsoft.com/office/drawing/2014/chart" uri="{C3380CC4-5D6E-409C-BE32-E72D297353CC}">
              <c16:uniqueId val="{00000000-E887-4F53-8AC6-4F69DC794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8471727"/>
        <c:axId val="2068467407"/>
      </c:barChart>
      <c:catAx>
        <c:axId val="206847172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8467407"/>
        <c:crosses val="autoZero"/>
        <c:auto val="1"/>
        <c:lblAlgn val="ctr"/>
        <c:lblOffset val="100"/>
        <c:noMultiLvlLbl val="0"/>
      </c:catAx>
      <c:valAx>
        <c:axId val="206846740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847172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B26-40B5-AEC6-3F6CF3BF7D54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B26-40B5-AEC6-3F6CF3BF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8472207"/>
        <c:axId val="2068466927"/>
      </c:barChart>
      <c:catAx>
        <c:axId val="206847220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8466927"/>
        <c:crosses val="autoZero"/>
        <c:auto val="1"/>
        <c:lblAlgn val="ctr"/>
        <c:lblOffset val="100"/>
        <c:noMultiLvlLbl val="0"/>
      </c:catAx>
      <c:valAx>
        <c:axId val="206846692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847220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7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87A-4904-9BC0-9879C7724430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7.8498051194136869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7.3184779299847796E-4</c:v>
              </c:pt>
            </c:numLit>
          </c:val>
          <c:extLst>
            <c:ext xmlns:c16="http://schemas.microsoft.com/office/drawing/2014/chart" uri="{C3380CC4-5D6E-409C-BE32-E72D297353CC}">
              <c16:uniqueId val="{00000000-087A-4904-9BC0-9879C7724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8474127"/>
        <c:axId val="2068462127"/>
      </c:barChart>
      <c:catAx>
        <c:axId val="206847412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8462127"/>
        <c:crosses val="autoZero"/>
        <c:auto val="1"/>
        <c:lblAlgn val="ctr"/>
        <c:lblOffset val="100"/>
        <c:noMultiLvlLbl val="0"/>
      </c:catAx>
      <c:valAx>
        <c:axId val="206846212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847412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4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.105150063926940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456-49E4-A252-A09E6BA5B520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456-49E4-A252-A09E6BA5B520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3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3</c:f>
              <c:numCache>
                <c:formatCode>General</c:formatCode>
                <c:ptCount val="700"/>
                <c:pt idx="0">
                  <c:v>8.6957000000000007E-2</c:v>
                </c:pt>
                <c:pt idx="1">
                  <c:v>0</c:v>
                </c:pt>
                <c:pt idx="2">
                  <c:v>8.6957000000000007E-2</c:v>
                </c:pt>
                <c:pt idx="3">
                  <c:v>0</c:v>
                </c:pt>
                <c:pt idx="4">
                  <c:v>8.6957000000000007E-2</c:v>
                </c:pt>
                <c:pt idx="5">
                  <c:v>0</c:v>
                </c:pt>
                <c:pt idx="6">
                  <c:v>8.6957000000000007E-2</c:v>
                </c:pt>
                <c:pt idx="7">
                  <c:v>0</c:v>
                </c:pt>
                <c:pt idx="8">
                  <c:v>8.6957000000000007E-2</c:v>
                </c:pt>
                <c:pt idx="9">
                  <c:v>0</c:v>
                </c:pt>
                <c:pt idx="10">
                  <c:v>8.6957000000000007E-2</c:v>
                </c:pt>
                <c:pt idx="11">
                  <c:v>0</c:v>
                </c:pt>
                <c:pt idx="12">
                  <c:v>8.6957000000000007E-2</c:v>
                </c:pt>
                <c:pt idx="13">
                  <c:v>0</c:v>
                </c:pt>
                <c:pt idx="14">
                  <c:v>8.6957000000000007E-2</c:v>
                </c:pt>
                <c:pt idx="15">
                  <c:v>0</c:v>
                </c:pt>
                <c:pt idx="16">
                  <c:v>8.6957000000000007E-2</c:v>
                </c:pt>
                <c:pt idx="17">
                  <c:v>0</c:v>
                </c:pt>
                <c:pt idx="18">
                  <c:v>8.6957000000000007E-2</c:v>
                </c:pt>
                <c:pt idx="19">
                  <c:v>0</c:v>
                </c:pt>
                <c:pt idx="20">
                  <c:v>8.6957000000000007E-2</c:v>
                </c:pt>
                <c:pt idx="21">
                  <c:v>0</c:v>
                </c:pt>
                <c:pt idx="22">
                  <c:v>8.6957000000000007E-2</c:v>
                </c:pt>
                <c:pt idx="23">
                  <c:v>0</c:v>
                </c:pt>
                <c:pt idx="24">
                  <c:v>8.6957000000000007E-2</c:v>
                </c:pt>
                <c:pt idx="25">
                  <c:v>0</c:v>
                </c:pt>
                <c:pt idx="26">
                  <c:v>8.6957000000000007E-2</c:v>
                </c:pt>
                <c:pt idx="27">
                  <c:v>0</c:v>
                </c:pt>
                <c:pt idx="28">
                  <c:v>8.6957000000000007E-2</c:v>
                </c:pt>
                <c:pt idx="29">
                  <c:v>0</c:v>
                </c:pt>
                <c:pt idx="30">
                  <c:v>8.6957000000000007E-2</c:v>
                </c:pt>
                <c:pt idx="31">
                  <c:v>0</c:v>
                </c:pt>
                <c:pt idx="32">
                  <c:v>8.6957000000000007E-2</c:v>
                </c:pt>
                <c:pt idx="33">
                  <c:v>0</c:v>
                </c:pt>
                <c:pt idx="34">
                  <c:v>8.6957000000000007E-2</c:v>
                </c:pt>
                <c:pt idx="35">
                  <c:v>0</c:v>
                </c:pt>
                <c:pt idx="36">
                  <c:v>8.6957000000000007E-2</c:v>
                </c:pt>
                <c:pt idx="37">
                  <c:v>0</c:v>
                </c:pt>
                <c:pt idx="38">
                  <c:v>8.6957000000000007E-2</c:v>
                </c:pt>
                <c:pt idx="39">
                  <c:v>0</c:v>
                </c:pt>
                <c:pt idx="40">
                  <c:v>8.6957000000000007E-2</c:v>
                </c:pt>
                <c:pt idx="41">
                  <c:v>0</c:v>
                </c:pt>
                <c:pt idx="42">
                  <c:v>8.6957000000000007E-2</c:v>
                </c:pt>
                <c:pt idx="43">
                  <c:v>0</c:v>
                </c:pt>
                <c:pt idx="44">
                  <c:v>8.6957000000000007E-2</c:v>
                </c:pt>
                <c:pt idx="45">
                  <c:v>0</c:v>
                </c:pt>
                <c:pt idx="46">
                  <c:v>8.6957000000000007E-2</c:v>
                </c:pt>
                <c:pt idx="47">
                  <c:v>0</c:v>
                </c:pt>
                <c:pt idx="48">
                  <c:v>8.6957000000000007E-2</c:v>
                </c:pt>
                <c:pt idx="49">
                  <c:v>0</c:v>
                </c:pt>
                <c:pt idx="50">
                  <c:v>8.6957000000000007E-2</c:v>
                </c:pt>
                <c:pt idx="51">
                  <c:v>0</c:v>
                </c:pt>
                <c:pt idx="52">
                  <c:v>8.6957000000000007E-2</c:v>
                </c:pt>
                <c:pt idx="53">
                  <c:v>0</c:v>
                </c:pt>
                <c:pt idx="54">
                  <c:v>8.6957000000000007E-2</c:v>
                </c:pt>
                <c:pt idx="55">
                  <c:v>0</c:v>
                </c:pt>
                <c:pt idx="56">
                  <c:v>8.6957000000000007E-2</c:v>
                </c:pt>
                <c:pt idx="57">
                  <c:v>0</c:v>
                </c:pt>
                <c:pt idx="58">
                  <c:v>8.6957000000000007E-2</c:v>
                </c:pt>
                <c:pt idx="59">
                  <c:v>0</c:v>
                </c:pt>
                <c:pt idx="60">
                  <c:v>8.6957000000000007E-2</c:v>
                </c:pt>
                <c:pt idx="61">
                  <c:v>0</c:v>
                </c:pt>
                <c:pt idx="62">
                  <c:v>8.6957000000000007E-2</c:v>
                </c:pt>
                <c:pt idx="63">
                  <c:v>0</c:v>
                </c:pt>
                <c:pt idx="64">
                  <c:v>8.6957000000000007E-2</c:v>
                </c:pt>
                <c:pt idx="65">
                  <c:v>0</c:v>
                </c:pt>
                <c:pt idx="66">
                  <c:v>8.6957000000000007E-2</c:v>
                </c:pt>
                <c:pt idx="67">
                  <c:v>0</c:v>
                </c:pt>
                <c:pt idx="68">
                  <c:v>8.6957000000000007E-2</c:v>
                </c:pt>
                <c:pt idx="69">
                  <c:v>0</c:v>
                </c:pt>
                <c:pt idx="70">
                  <c:v>8.6957000000000007E-2</c:v>
                </c:pt>
                <c:pt idx="71">
                  <c:v>0</c:v>
                </c:pt>
                <c:pt idx="72">
                  <c:v>8.6957000000000007E-2</c:v>
                </c:pt>
                <c:pt idx="73">
                  <c:v>0</c:v>
                </c:pt>
                <c:pt idx="74">
                  <c:v>8.6957000000000007E-2</c:v>
                </c:pt>
                <c:pt idx="75">
                  <c:v>0</c:v>
                </c:pt>
                <c:pt idx="76">
                  <c:v>8.6957000000000007E-2</c:v>
                </c:pt>
                <c:pt idx="77">
                  <c:v>0</c:v>
                </c:pt>
                <c:pt idx="78">
                  <c:v>8.6957000000000007E-2</c:v>
                </c:pt>
                <c:pt idx="79">
                  <c:v>0</c:v>
                </c:pt>
                <c:pt idx="80">
                  <c:v>8.6957000000000007E-2</c:v>
                </c:pt>
                <c:pt idx="81">
                  <c:v>0</c:v>
                </c:pt>
                <c:pt idx="82">
                  <c:v>8.6957000000000007E-2</c:v>
                </c:pt>
                <c:pt idx="83">
                  <c:v>0</c:v>
                </c:pt>
                <c:pt idx="84">
                  <c:v>8.6957000000000007E-2</c:v>
                </c:pt>
                <c:pt idx="85">
                  <c:v>0</c:v>
                </c:pt>
                <c:pt idx="86">
                  <c:v>8.6957000000000007E-2</c:v>
                </c:pt>
                <c:pt idx="87">
                  <c:v>0</c:v>
                </c:pt>
                <c:pt idx="88">
                  <c:v>8.6957000000000007E-2</c:v>
                </c:pt>
                <c:pt idx="89">
                  <c:v>0</c:v>
                </c:pt>
                <c:pt idx="90">
                  <c:v>8.6957000000000007E-2</c:v>
                </c:pt>
                <c:pt idx="91">
                  <c:v>0</c:v>
                </c:pt>
                <c:pt idx="92">
                  <c:v>8.6957000000000007E-2</c:v>
                </c:pt>
                <c:pt idx="93">
                  <c:v>0</c:v>
                </c:pt>
                <c:pt idx="94">
                  <c:v>8.6957000000000007E-2</c:v>
                </c:pt>
                <c:pt idx="95">
                  <c:v>0</c:v>
                </c:pt>
                <c:pt idx="96">
                  <c:v>8.6957000000000007E-2</c:v>
                </c:pt>
                <c:pt idx="97">
                  <c:v>0</c:v>
                </c:pt>
                <c:pt idx="98">
                  <c:v>8.6957000000000007E-2</c:v>
                </c:pt>
                <c:pt idx="99">
                  <c:v>0</c:v>
                </c:pt>
                <c:pt idx="100">
                  <c:v>8.6957000000000007E-2</c:v>
                </c:pt>
                <c:pt idx="101">
                  <c:v>0</c:v>
                </c:pt>
                <c:pt idx="102">
                  <c:v>8.6957000000000007E-2</c:v>
                </c:pt>
                <c:pt idx="103">
                  <c:v>0</c:v>
                </c:pt>
                <c:pt idx="104">
                  <c:v>8.6957000000000007E-2</c:v>
                </c:pt>
                <c:pt idx="105">
                  <c:v>0</c:v>
                </c:pt>
                <c:pt idx="106">
                  <c:v>8.6957000000000007E-2</c:v>
                </c:pt>
                <c:pt idx="107">
                  <c:v>0</c:v>
                </c:pt>
                <c:pt idx="108">
                  <c:v>8.6957000000000007E-2</c:v>
                </c:pt>
                <c:pt idx="109">
                  <c:v>0</c:v>
                </c:pt>
                <c:pt idx="110">
                  <c:v>8.6957000000000007E-2</c:v>
                </c:pt>
                <c:pt idx="111">
                  <c:v>0</c:v>
                </c:pt>
                <c:pt idx="112">
                  <c:v>8.6957000000000007E-2</c:v>
                </c:pt>
                <c:pt idx="113">
                  <c:v>0</c:v>
                </c:pt>
                <c:pt idx="114">
                  <c:v>8.6957000000000007E-2</c:v>
                </c:pt>
                <c:pt idx="115">
                  <c:v>0</c:v>
                </c:pt>
                <c:pt idx="116">
                  <c:v>8.6957000000000007E-2</c:v>
                </c:pt>
                <c:pt idx="117">
                  <c:v>0</c:v>
                </c:pt>
                <c:pt idx="118">
                  <c:v>8.6957000000000007E-2</c:v>
                </c:pt>
                <c:pt idx="119">
                  <c:v>0</c:v>
                </c:pt>
                <c:pt idx="120">
                  <c:v>8.6957000000000007E-2</c:v>
                </c:pt>
                <c:pt idx="121">
                  <c:v>0</c:v>
                </c:pt>
                <c:pt idx="122">
                  <c:v>8.6957000000000007E-2</c:v>
                </c:pt>
                <c:pt idx="123">
                  <c:v>0</c:v>
                </c:pt>
                <c:pt idx="124">
                  <c:v>8.6957000000000007E-2</c:v>
                </c:pt>
                <c:pt idx="125">
                  <c:v>0</c:v>
                </c:pt>
                <c:pt idx="126">
                  <c:v>8.6957000000000007E-2</c:v>
                </c:pt>
                <c:pt idx="127">
                  <c:v>0</c:v>
                </c:pt>
                <c:pt idx="128">
                  <c:v>8.6957000000000007E-2</c:v>
                </c:pt>
                <c:pt idx="129">
                  <c:v>0</c:v>
                </c:pt>
                <c:pt idx="130">
                  <c:v>8.6957000000000007E-2</c:v>
                </c:pt>
                <c:pt idx="131">
                  <c:v>0</c:v>
                </c:pt>
                <c:pt idx="132">
                  <c:v>8.6957000000000007E-2</c:v>
                </c:pt>
                <c:pt idx="133">
                  <c:v>0</c:v>
                </c:pt>
                <c:pt idx="134">
                  <c:v>8.6957000000000007E-2</c:v>
                </c:pt>
                <c:pt idx="135">
                  <c:v>0</c:v>
                </c:pt>
                <c:pt idx="136">
                  <c:v>8.6957000000000007E-2</c:v>
                </c:pt>
                <c:pt idx="137">
                  <c:v>0</c:v>
                </c:pt>
                <c:pt idx="138">
                  <c:v>8.6957000000000007E-2</c:v>
                </c:pt>
                <c:pt idx="139">
                  <c:v>0</c:v>
                </c:pt>
                <c:pt idx="140">
                  <c:v>8.6957000000000007E-2</c:v>
                </c:pt>
                <c:pt idx="141">
                  <c:v>0</c:v>
                </c:pt>
                <c:pt idx="142">
                  <c:v>8.6957000000000007E-2</c:v>
                </c:pt>
                <c:pt idx="143">
                  <c:v>0</c:v>
                </c:pt>
                <c:pt idx="144">
                  <c:v>8.6957000000000007E-2</c:v>
                </c:pt>
                <c:pt idx="145">
                  <c:v>0</c:v>
                </c:pt>
                <c:pt idx="146">
                  <c:v>8.6957000000000007E-2</c:v>
                </c:pt>
                <c:pt idx="147">
                  <c:v>0</c:v>
                </c:pt>
                <c:pt idx="148">
                  <c:v>8.6957000000000007E-2</c:v>
                </c:pt>
                <c:pt idx="149">
                  <c:v>0</c:v>
                </c:pt>
                <c:pt idx="150">
                  <c:v>8.6957000000000007E-2</c:v>
                </c:pt>
                <c:pt idx="151">
                  <c:v>0</c:v>
                </c:pt>
                <c:pt idx="152">
                  <c:v>8.6957000000000007E-2</c:v>
                </c:pt>
                <c:pt idx="153">
                  <c:v>0</c:v>
                </c:pt>
                <c:pt idx="154">
                  <c:v>8.6957000000000007E-2</c:v>
                </c:pt>
                <c:pt idx="155">
                  <c:v>0</c:v>
                </c:pt>
                <c:pt idx="156">
                  <c:v>8.6957000000000007E-2</c:v>
                </c:pt>
                <c:pt idx="157">
                  <c:v>0</c:v>
                </c:pt>
                <c:pt idx="158">
                  <c:v>8.6957000000000007E-2</c:v>
                </c:pt>
                <c:pt idx="159">
                  <c:v>0</c:v>
                </c:pt>
                <c:pt idx="160">
                  <c:v>8.6957000000000007E-2</c:v>
                </c:pt>
                <c:pt idx="161">
                  <c:v>0</c:v>
                </c:pt>
                <c:pt idx="162">
                  <c:v>8.6957000000000007E-2</c:v>
                </c:pt>
                <c:pt idx="163">
                  <c:v>0</c:v>
                </c:pt>
                <c:pt idx="164">
                  <c:v>8.6957000000000007E-2</c:v>
                </c:pt>
                <c:pt idx="165">
                  <c:v>0</c:v>
                </c:pt>
                <c:pt idx="166">
                  <c:v>8.6957000000000007E-2</c:v>
                </c:pt>
                <c:pt idx="167">
                  <c:v>0</c:v>
                </c:pt>
                <c:pt idx="168">
                  <c:v>8.6957000000000007E-2</c:v>
                </c:pt>
                <c:pt idx="169">
                  <c:v>0</c:v>
                </c:pt>
                <c:pt idx="170">
                  <c:v>8.6957000000000007E-2</c:v>
                </c:pt>
                <c:pt idx="171">
                  <c:v>0</c:v>
                </c:pt>
                <c:pt idx="172">
                  <c:v>8.6957000000000007E-2</c:v>
                </c:pt>
                <c:pt idx="173">
                  <c:v>0</c:v>
                </c:pt>
                <c:pt idx="174">
                  <c:v>8.6957000000000007E-2</c:v>
                </c:pt>
                <c:pt idx="175">
                  <c:v>0</c:v>
                </c:pt>
                <c:pt idx="176">
                  <c:v>8.6957000000000007E-2</c:v>
                </c:pt>
                <c:pt idx="177">
                  <c:v>0</c:v>
                </c:pt>
                <c:pt idx="178">
                  <c:v>8.6957000000000007E-2</c:v>
                </c:pt>
                <c:pt idx="179">
                  <c:v>0</c:v>
                </c:pt>
                <c:pt idx="180">
                  <c:v>8.6957000000000007E-2</c:v>
                </c:pt>
                <c:pt idx="181">
                  <c:v>0</c:v>
                </c:pt>
                <c:pt idx="182">
                  <c:v>8.6957000000000007E-2</c:v>
                </c:pt>
                <c:pt idx="183">
                  <c:v>0</c:v>
                </c:pt>
                <c:pt idx="184">
                  <c:v>8.6957000000000007E-2</c:v>
                </c:pt>
                <c:pt idx="185">
                  <c:v>0</c:v>
                </c:pt>
                <c:pt idx="186">
                  <c:v>8.6957000000000007E-2</c:v>
                </c:pt>
                <c:pt idx="187">
                  <c:v>0</c:v>
                </c:pt>
                <c:pt idx="188">
                  <c:v>8.6957000000000007E-2</c:v>
                </c:pt>
                <c:pt idx="189">
                  <c:v>0</c:v>
                </c:pt>
                <c:pt idx="190">
                  <c:v>8.6957000000000007E-2</c:v>
                </c:pt>
                <c:pt idx="191">
                  <c:v>0</c:v>
                </c:pt>
                <c:pt idx="192">
                  <c:v>8.6957000000000007E-2</c:v>
                </c:pt>
                <c:pt idx="193">
                  <c:v>0</c:v>
                </c:pt>
                <c:pt idx="194">
                  <c:v>8.6957000000000007E-2</c:v>
                </c:pt>
                <c:pt idx="195">
                  <c:v>0</c:v>
                </c:pt>
                <c:pt idx="196">
                  <c:v>8.6957000000000007E-2</c:v>
                </c:pt>
                <c:pt idx="197">
                  <c:v>0</c:v>
                </c:pt>
                <c:pt idx="198">
                  <c:v>8.6957000000000007E-2</c:v>
                </c:pt>
                <c:pt idx="199">
                  <c:v>0</c:v>
                </c:pt>
                <c:pt idx="200">
                  <c:v>8.6957000000000007E-2</c:v>
                </c:pt>
                <c:pt idx="201">
                  <c:v>0</c:v>
                </c:pt>
                <c:pt idx="202">
                  <c:v>8.6957000000000007E-2</c:v>
                </c:pt>
                <c:pt idx="203">
                  <c:v>0</c:v>
                </c:pt>
                <c:pt idx="204">
                  <c:v>8.6957000000000007E-2</c:v>
                </c:pt>
                <c:pt idx="205">
                  <c:v>0</c:v>
                </c:pt>
                <c:pt idx="206">
                  <c:v>8.6957000000000007E-2</c:v>
                </c:pt>
                <c:pt idx="207">
                  <c:v>0</c:v>
                </c:pt>
                <c:pt idx="208">
                  <c:v>8.6957000000000007E-2</c:v>
                </c:pt>
                <c:pt idx="209">
                  <c:v>0</c:v>
                </c:pt>
                <c:pt idx="210">
                  <c:v>8.6957000000000007E-2</c:v>
                </c:pt>
                <c:pt idx="211">
                  <c:v>0</c:v>
                </c:pt>
                <c:pt idx="212">
                  <c:v>8.6957000000000007E-2</c:v>
                </c:pt>
                <c:pt idx="213">
                  <c:v>0</c:v>
                </c:pt>
                <c:pt idx="214">
                  <c:v>8.6957000000000007E-2</c:v>
                </c:pt>
                <c:pt idx="215">
                  <c:v>0</c:v>
                </c:pt>
                <c:pt idx="216">
                  <c:v>8.6957000000000007E-2</c:v>
                </c:pt>
                <c:pt idx="217">
                  <c:v>0</c:v>
                </c:pt>
                <c:pt idx="218">
                  <c:v>8.6957000000000007E-2</c:v>
                </c:pt>
                <c:pt idx="219">
                  <c:v>0</c:v>
                </c:pt>
                <c:pt idx="220">
                  <c:v>8.6957000000000007E-2</c:v>
                </c:pt>
                <c:pt idx="221">
                  <c:v>0</c:v>
                </c:pt>
                <c:pt idx="222">
                  <c:v>8.6957000000000007E-2</c:v>
                </c:pt>
                <c:pt idx="223">
                  <c:v>0</c:v>
                </c:pt>
                <c:pt idx="224">
                  <c:v>8.6957000000000007E-2</c:v>
                </c:pt>
                <c:pt idx="225">
                  <c:v>0</c:v>
                </c:pt>
                <c:pt idx="226">
                  <c:v>8.6957000000000007E-2</c:v>
                </c:pt>
                <c:pt idx="227">
                  <c:v>0</c:v>
                </c:pt>
                <c:pt idx="228">
                  <c:v>8.6957000000000007E-2</c:v>
                </c:pt>
                <c:pt idx="229">
                  <c:v>0</c:v>
                </c:pt>
                <c:pt idx="230">
                  <c:v>8.6957000000000007E-2</c:v>
                </c:pt>
                <c:pt idx="231">
                  <c:v>0</c:v>
                </c:pt>
                <c:pt idx="232">
                  <c:v>8.6957000000000007E-2</c:v>
                </c:pt>
                <c:pt idx="233">
                  <c:v>0</c:v>
                </c:pt>
                <c:pt idx="234">
                  <c:v>8.6957000000000007E-2</c:v>
                </c:pt>
                <c:pt idx="235">
                  <c:v>0</c:v>
                </c:pt>
                <c:pt idx="236">
                  <c:v>8.6957000000000007E-2</c:v>
                </c:pt>
                <c:pt idx="237">
                  <c:v>0</c:v>
                </c:pt>
                <c:pt idx="238">
                  <c:v>8.6957000000000007E-2</c:v>
                </c:pt>
                <c:pt idx="239">
                  <c:v>0</c:v>
                </c:pt>
                <c:pt idx="240">
                  <c:v>8.6957000000000007E-2</c:v>
                </c:pt>
                <c:pt idx="241">
                  <c:v>0</c:v>
                </c:pt>
                <c:pt idx="242">
                  <c:v>8.6957000000000007E-2</c:v>
                </c:pt>
                <c:pt idx="243">
                  <c:v>0</c:v>
                </c:pt>
                <c:pt idx="244">
                  <c:v>8.6957000000000007E-2</c:v>
                </c:pt>
                <c:pt idx="245">
                  <c:v>0</c:v>
                </c:pt>
                <c:pt idx="246">
                  <c:v>8.6957000000000007E-2</c:v>
                </c:pt>
                <c:pt idx="247">
                  <c:v>0</c:v>
                </c:pt>
                <c:pt idx="248">
                  <c:v>8.6957000000000007E-2</c:v>
                </c:pt>
                <c:pt idx="249">
                  <c:v>0</c:v>
                </c:pt>
                <c:pt idx="250">
                  <c:v>8.6957000000000007E-2</c:v>
                </c:pt>
                <c:pt idx="251">
                  <c:v>0</c:v>
                </c:pt>
                <c:pt idx="252">
                  <c:v>8.6957000000000007E-2</c:v>
                </c:pt>
                <c:pt idx="253">
                  <c:v>0</c:v>
                </c:pt>
                <c:pt idx="254">
                  <c:v>8.6957000000000007E-2</c:v>
                </c:pt>
                <c:pt idx="255">
                  <c:v>0</c:v>
                </c:pt>
                <c:pt idx="256">
                  <c:v>8.6957000000000007E-2</c:v>
                </c:pt>
                <c:pt idx="257">
                  <c:v>0</c:v>
                </c:pt>
                <c:pt idx="258">
                  <c:v>8.6957000000000007E-2</c:v>
                </c:pt>
                <c:pt idx="259">
                  <c:v>0</c:v>
                </c:pt>
                <c:pt idx="260">
                  <c:v>8.6957000000000007E-2</c:v>
                </c:pt>
                <c:pt idx="261">
                  <c:v>0</c:v>
                </c:pt>
                <c:pt idx="262">
                  <c:v>8.6957000000000007E-2</c:v>
                </c:pt>
                <c:pt idx="263">
                  <c:v>0</c:v>
                </c:pt>
                <c:pt idx="264">
                  <c:v>8.6957000000000007E-2</c:v>
                </c:pt>
                <c:pt idx="265">
                  <c:v>0</c:v>
                </c:pt>
                <c:pt idx="266">
                  <c:v>8.6957000000000007E-2</c:v>
                </c:pt>
                <c:pt idx="267">
                  <c:v>0</c:v>
                </c:pt>
                <c:pt idx="268">
                  <c:v>8.6957000000000007E-2</c:v>
                </c:pt>
                <c:pt idx="269">
                  <c:v>0</c:v>
                </c:pt>
                <c:pt idx="270">
                  <c:v>8.6957000000000007E-2</c:v>
                </c:pt>
                <c:pt idx="271">
                  <c:v>0</c:v>
                </c:pt>
                <c:pt idx="272">
                  <c:v>8.6957000000000007E-2</c:v>
                </c:pt>
                <c:pt idx="273">
                  <c:v>0</c:v>
                </c:pt>
                <c:pt idx="274">
                  <c:v>8.6957000000000007E-2</c:v>
                </c:pt>
                <c:pt idx="275">
                  <c:v>0</c:v>
                </c:pt>
                <c:pt idx="276">
                  <c:v>8.6957000000000007E-2</c:v>
                </c:pt>
                <c:pt idx="277">
                  <c:v>0</c:v>
                </c:pt>
                <c:pt idx="278">
                  <c:v>8.6957000000000007E-2</c:v>
                </c:pt>
                <c:pt idx="279">
                  <c:v>0</c:v>
                </c:pt>
                <c:pt idx="280">
                  <c:v>8.6957000000000007E-2</c:v>
                </c:pt>
                <c:pt idx="281">
                  <c:v>0</c:v>
                </c:pt>
                <c:pt idx="282">
                  <c:v>8.6957000000000007E-2</c:v>
                </c:pt>
                <c:pt idx="283">
                  <c:v>0</c:v>
                </c:pt>
                <c:pt idx="284">
                  <c:v>8.6957000000000007E-2</c:v>
                </c:pt>
                <c:pt idx="285">
                  <c:v>0</c:v>
                </c:pt>
                <c:pt idx="286">
                  <c:v>8.6957000000000007E-2</c:v>
                </c:pt>
                <c:pt idx="287">
                  <c:v>0</c:v>
                </c:pt>
                <c:pt idx="288">
                  <c:v>8.6957000000000007E-2</c:v>
                </c:pt>
                <c:pt idx="289">
                  <c:v>0</c:v>
                </c:pt>
                <c:pt idx="290">
                  <c:v>8.6957000000000007E-2</c:v>
                </c:pt>
                <c:pt idx="291">
                  <c:v>0</c:v>
                </c:pt>
                <c:pt idx="292">
                  <c:v>8.6957000000000007E-2</c:v>
                </c:pt>
                <c:pt idx="293">
                  <c:v>0</c:v>
                </c:pt>
                <c:pt idx="294">
                  <c:v>8.6957000000000007E-2</c:v>
                </c:pt>
                <c:pt idx="295">
                  <c:v>0</c:v>
                </c:pt>
                <c:pt idx="296">
                  <c:v>8.6957000000000007E-2</c:v>
                </c:pt>
                <c:pt idx="297">
                  <c:v>0</c:v>
                </c:pt>
                <c:pt idx="298">
                  <c:v>8.6957000000000007E-2</c:v>
                </c:pt>
                <c:pt idx="299">
                  <c:v>0</c:v>
                </c:pt>
                <c:pt idx="300">
                  <c:v>8.6957000000000007E-2</c:v>
                </c:pt>
                <c:pt idx="301">
                  <c:v>0</c:v>
                </c:pt>
                <c:pt idx="302">
                  <c:v>8.6957000000000007E-2</c:v>
                </c:pt>
                <c:pt idx="303">
                  <c:v>0</c:v>
                </c:pt>
                <c:pt idx="304">
                  <c:v>8.6957000000000007E-2</c:v>
                </c:pt>
                <c:pt idx="305">
                  <c:v>0</c:v>
                </c:pt>
                <c:pt idx="306">
                  <c:v>8.6957000000000007E-2</c:v>
                </c:pt>
                <c:pt idx="307">
                  <c:v>0</c:v>
                </c:pt>
                <c:pt idx="308">
                  <c:v>8.6957000000000007E-2</c:v>
                </c:pt>
                <c:pt idx="309">
                  <c:v>0</c:v>
                </c:pt>
                <c:pt idx="310">
                  <c:v>8.6957000000000007E-2</c:v>
                </c:pt>
                <c:pt idx="311">
                  <c:v>0</c:v>
                </c:pt>
                <c:pt idx="312">
                  <c:v>8.6957000000000007E-2</c:v>
                </c:pt>
                <c:pt idx="313">
                  <c:v>0</c:v>
                </c:pt>
                <c:pt idx="314">
                  <c:v>8.6957000000000007E-2</c:v>
                </c:pt>
                <c:pt idx="315">
                  <c:v>0</c:v>
                </c:pt>
                <c:pt idx="316">
                  <c:v>8.6957000000000007E-2</c:v>
                </c:pt>
                <c:pt idx="317">
                  <c:v>0</c:v>
                </c:pt>
                <c:pt idx="318">
                  <c:v>8.6957000000000007E-2</c:v>
                </c:pt>
                <c:pt idx="319">
                  <c:v>0</c:v>
                </c:pt>
                <c:pt idx="320">
                  <c:v>8.6957000000000007E-2</c:v>
                </c:pt>
                <c:pt idx="321">
                  <c:v>0</c:v>
                </c:pt>
                <c:pt idx="322">
                  <c:v>8.6957000000000007E-2</c:v>
                </c:pt>
                <c:pt idx="323">
                  <c:v>0</c:v>
                </c:pt>
                <c:pt idx="324">
                  <c:v>8.6957000000000007E-2</c:v>
                </c:pt>
                <c:pt idx="325">
                  <c:v>0</c:v>
                </c:pt>
                <c:pt idx="326">
                  <c:v>8.6957000000000007E-2</c:v>
                </c:pt>
                <c:pt idx="327">
                  <c:v>0</c:v>
                </c:pt>
                <c:pt idx="328">
                  <c:v>8.6957000000000007E-2</c:v>
                </c:pt>
                <c:pt idx="329">
                  <c:v>0</c:v>
                </c:pt>
                <c:pt idx="330">
                  <c:v>8.6957000000000007E-2</c:v>
                </c:pt>
                <c:pt idx="331">
                  <c:v>0</c:v>
                </c:pt>
                <c:pt idx="332">
                  <c:v>8.6957000000000007E-2</c:v>
                </c:pt>
                <c:pt idx="333">
                  <c:v>0</c:v>
                </c:pt>
                <c:pt idx="334">
                  <c:v>8.6957000000000007E-2</c:v>
                </c:pt>
                <c:pt idx="335">
                  <c:v>0</c:v>
                </c:pt>
                <c:pt idx="336">
                  <c:v>8.6957000000000007E-2</c:v>
                </c:pt>
                <c:pt idx="337">
                  <c:v>0</c:v>
                </c:pt>
                <c:pt idx="338">
                  <c:v>8.6957000000000007E-2</c:v>
                </c:pt>
                <c:pt idx="339">
                  <c:v>0</c:v>
                </c:pt>
                <c:pt idx="340">
                  <c:v>8.6957000000000007E-2</c:v>
                </c:pt>
                <c:pt idx="341">
                  <c:v>0</c:v>
                </c:pt>
                <c:pt idx="342">
                  <c:v>8.6957000000000007E-2</c:v>
                </c:pt>
                <c:pt idx="343">
                  <c:v>0</c:v>
                </c:pt>
                <c:pt idx="344">
                  <c:v>8.6957000000000007E-2</c:v>
                </c:pt>
                <c:pt idx="345">
                  <c:v>0</c:v>
                </c:pt>
                <c:pt idx="346">
                  <c:v>8.6957000000000007E-2</c:v>
                </c:pt>
                <c:pt idx="347">
                  <c:v>0</c:v>
                </c:pt>
                <c:pt idx="348">
                  <c:v>8.6957000000000007E-2</c:v>
                </c:pt>
                <c:pt idx="349">
                  <c:v>0</c:v>
                </c:pt>
                <c:pt idx="350">
                  <c:v>8.6957000000000007E-2</c:v>
                </c:pt>
                <c:pt idx="351">
                  <c:v>0</c:v>
                </c:pt>
                <c:pt idx="352">
                  <c:v>8.6957000000000007E-2</c:v>
                </c:pt>
                <c:pt idx="353">
                  <c:v>0</c:v>
                </c:pt>
                <c:pt idx="354">
                  <c:v>8.6957000000000007E-2</c:v>
                </c:pt>
                <c:pt idx="355">
                  <c:v>0</c:v>
                </c:pt>
                <c:pt idx="356">
                  <c:v>8.6957000000000007E-2</c:v>
                </c:pt>
                <c:pt idx="357">
                  <c:v>0</c:v>
                </c:pt>
                <c:pt idx="358">
                  <c:v>8.6957000000000007E-2</c:v>
                </c:pt>
                <c:pt idx="359">
                  <c:v>0</c:v>
                </c:pt>
                <c:pt idx="360">
                  <c:v>8.6957000000000007E-2</c:v>
                </c:pt>
                <c:pt idx="361">
                  <c:v>0</c:v>
                </c:pt>
                <c:pt idx="362">
                  <c:v>8.6957000000000007E-2</c:v>
                </c:pt>
                <c:pt idx="363">
                  <c:v>0</c:v>
                </c:pt>
                <c:pt idx="364">
                  <c:v>8.6957000000000007E-2</c:v>
                </c:pt>
                <c:pt idx="365">
                  <c:v>0</c:v>
                </c:pt>
                <c:pt idx="366">
                  <c:v>8.6957000000000007E-2</c:v>
                </c:pt>
                <c:pt idx="367">
                  <c:v>0</c:v>
                </c:pt>
                <c:pt idx="368">
                  <c:v>8.6957000000000007E-2</c:v>
                </c:pt>
                <c:pt idx="369">
                  <c:v>0</c:v>
                </c:pt>
                <c:pt idx="370">
                  <c:v>8.6957000000000007E-2</c:v>
                </c:pt>
                <c:pt idx="371">
                  <c:v>0</c:v>
                </c:pt>
                <c:pt idx="372">
                  <c:v>8.6957000000000007E-2</c:v>
                </c:pt>
                <c:pt idx="373">
                  <c:v>0</c:v>
                </c:pt>
                <c:pt idx="374">
                  <c:v>8.6957000000000007E-2</c:v>
                </c:pt>
                <c:pt idx="375">
                  <c:v>0</c:v>
                </c:pt>
                <c:pt idx="376">
                  <c:v>8.6957000000000007E-2</c:v>
                </c:pt>
                <c:pt idx="377">
                  <c:v>0</c:v>
                </c:pt>
                <c:pt idx="378">
                  <c:v>8.6957000000000007E-2</c:v>
                </c:pt>
                <c:pt idx="379">
                  <c:v>0</c:v>
                </c:pt>
                <c:pt idx="380">
                  <c:v>8.6957000000000007E-2</c:v>
                </c:pt>
                <c:pt idx="381">
                  <c:v>0</c:v>
                </c:pt>
                <c:pt idx="382">
                  <c:v>8.6957000000000007E-2</c:v>
                </c:pt>
                <c:pt idx="383">
                  <c:v>0</c:v>
                </c:pt>
                <c:pt idx="384">
                  <c:v>8.6957000000000007E-2</c:v>
                </c:pt>
                <c:pt idx="385">
                  <c:v>0</c:v>
                </c:pt>
                <c:pt idx="386">
                  <c:v>8.6957000000000007E-2</c:v>
                </c:pt>
                <c:pt idx="387">
                  <c:v>0</c:v>
                </c:pt>
                <c:pt idx="388">
                  <c:v>8.6957000000000007E-2</c:v>
                </c:pt>
                <c:pt idx="389">
                  <c:v>0</c:v>
                </c:pt>
                <c:pt idx="390">
                  <c:v>8.6957000000000007E-2</c:v>
                </c:pt>
                <c:pt idx="391">
                  <c:v>0</c:v>
                </c:pt>
                <c:pt idx="392">
                  <c:v>8.6957000000000007E-2</c:v>
                </c:pt>
                <c:pt idx="393">
                  <c:v>0</c:v>
                </c:pt>
                <c:pt idx="394">
                  <c:v>8.6957000000000007E-2</c:v>
                </c:pt>
                <c:pt idx="395">
                  <c:v>0</c:v>
                </c:pt>
                <c:pt idx="396">
                  <c:v>8.6957000000000007E-2</c:v>
                </c:pt>
                <c:pt idx="397">
                  <c:v>0</c:v>
                </c:pt>
                <c:pt idx="398">
                  <c:v>8.6957000000000007E-2</c:v>
                </c:pt>
                <c:pt idx="399">
                  <c:v>0</c:v>
                </c:pt>
                <c:pt idx="400">
                  <c:v>8.6957000000000007E-2</c:v>
                </c:pt>
                <c:pt idx="401">
                  <c:v>0</c:v>
                </c:pt>
                <c:pt idx="402">
                  <c:v>8.6957000000000007E-2</c:v>
                </c:pt>
                <c:pt idx="403">
                  <c:v>0</c:v>
                </c:pt>
                <c:pt idx="404">
                  <c:v>8.6957000000000007E-2</c:v>
                </c:pt>
                <c:pt idx="405">
                  <c:v>0</c:v>
                </c:pt>
                <c:pt idx="406">
                  <c:v>8.6957000000000007E-2</c:v>
                </c:pt>
                <c:pt idx="407">
                  <c:v>0</c:v>
                </c:pt>
                <c:pt idx="408">
                  <c:v>8.6957000000000007E-2</c:v>
                </c:pt>
                <c:pt idx="409">
                  <c:v>0</c:v>
                </c:pt>
                <c:pt idx="410">
                  <c:v>8.6957000000000007E-2</c:v>
                </c:pt>
                <c:pt idx="411">
                  <c:v>0</c:v>
                </c:pt>
                <c:pt idx="412">
                  <c:v>8.6957000000000007E-2</c:v>
                </c:pt>
                <c:pt idx="413">
                  <c:v>0</c:v>
                </c:pt>
                <c:pt idx="414">
                  <c:v>8.6957000000000007E-2</c:v>
                </c:pt>
                <c:pt idx="415">
                  <c:v>0</c:v>
                </c:pt>
                <c:pt idx="416">
                  <c:v>8.6957000000000007E-2</c:v>
                </c:pt>
                <c:pt idx="417">
                  <c:v>0</c:v>
                </c:pt>
                <c:pt idx="418">
                  <c:v>8.6957000000000007E-2</c:v>
                </c:pt>
                <c:pt idx="419">
                  <c:v>0</c:v>
                </c:pt>
                <c:pt idx="420">
                  <c:v>8.6957000000000007E-2</c:v>
                </c:pt>
                <c:pt idx="421">
                  <c:v>0</c:v>
                </c:pt>
                <c:pt idx="422">
                  <c:v>8.6957000000000007E-2</c:v>
                </c:pt>
                <c:pt idx="423">
                  <c:v>0</c:v>
                </c:pt>
                <c:pt idx="424">
                  <c:v>8.6957000000000007E-2</c:v>
                </c:pt>
                <c:pt idx="425">
                  <c:v>0</c:v>
                </c:pt>
                <c:pt idx="426">
                  <c:v>8.6957000000000007E-2</c:v>
                </c:pt>
                <c:pt idx="427">
                  <c:v>0</c:v>
                </c:pt>
                <c:pt idx="428">
                  <c:v>8.6957000000000007E-2</c:v>
                </c:pt>
                <c:pt idx="429">
                  <c:v>0</c:v>
                </c:pt>
                <c:pt idx="430">
                  <c:v>8.6957000000000007E-2</c:v>
                </c:pt>
                <c:pt idx="431">
                  <c:v>0</c:v>
                </c:pt>
                <c:pt idx="432">
                  <c:v>8.6957000000000007E-2</c:v>
                </c:pt>
                <c:pt idx="433">
                  <c:v>0</c:v>
                </c:pt>
                <c:pt idx="434">
                  <c:v>8.6957000000000007E-2</c:v>
                </c:pt>
                <c:pt idx="435">
                  <c:v>0</c:v>
                </c:pt>
                <c:pt idx="436">
                  <c:v>8.6957000000000007E-2</c:v>
                </c:pt>
                <c:pt idx="437">
                  <c:v>0</c:v>
                </c:pt>
                <c:pt idx="438">
                  <c:v>8.6957000000000007E-2</c:v>
                </c:pt>
                <c:pt idx="439">
                  <c:v>0</c:v>
                </c:pt>
                <c:pt idx="440">
                  <c:v>8.6957000000000007E-2</c:v>
                </c:pt>
                <c:pt idx="441">
                  <c:v>0</c:v>
                </c:pt>
                <c:pt idx="442">
                  <c:v>8.6957000000000007E-2</c:v>
                </c:pt>
                <c:pt idx="443">
                  <c:v>0</c:v>
                </c:pt>
                <c:pt idx="444">
                  <c:v>8.6957000000000007E-2</c:v>
                </c:pt>
                <c:pt idx="445">
                  <c:v>0</c:v>
                </c:pt>
                <c:pt idx="446">
                  <c:v>8.6957000000000007E-2</c:v>
                </c:pt>
                <c:pt idx="447">
                  <c:v>0</c:v>
                </c:pt>
                <c:pt idx="448">
                  <c:v>8.6957000000000007E-2</c:v>
                </c:pt>
                <c:pt idx="449">
                  <c:v>0</c:v>
                </c:pt>
                <c:pt idx="450">
                  <c:v>8.6957000000000007E-2</c:v>
                </c:pt>
                <c:pt idx="451">
                  <c:v>0</c:v>
                </c:pt>
                <c:pt idx="452">
                  <c:v>8.6957000000000007E-2</c:v>
                </c:pt>
                <c:pt idx="453">
                  <c:v>0</c:v>
                </c:pt>
                <c:pt idx="454">
                  <c:v>8.6957000000000007E-2</c:v>
                </c:pt>
                <c:pt idx="455">
                  <c:v>0</c:v>
                </c:pt>
                <c:pt idx="456">
                  <c:v>8.6957000000000007E-2</c:v>
                </c:pt>
                <c:pt idx="457">
                  <c:v>0</c:v>
                </c:pt>
                <c:pt idx="458">
                  <c:v>8.6957000000000007E-2</c:v>
                </c:pt>
                <c:pt idx="459">
                  <c:v>0</c:v>
                </c:pt>
                <c:pt idx="460">
                  <c:v>8.6957000000000007E-2</c:v>
                </c:pt>
                <c:pt idx="461">
                  <c:v>0</c:v>
                </c:pt>
                <c:pt idx="462">
                  <c:v>8.6957000000000007E-2</c:v>
                </c:pt>
                <c:pt idx="463">
                  <c:v>0</c:v>
                </c:pt>
                <c:pt idx="464">
                  <c:v>8.6957000000000007E-2</c:v>
                </c:pt>
                <c:pt idx="465">
                  <c:v>0</c:v>
                </c:pt>
                <c:pt idx="466">
                  <c:v>8.6957000000000007E-2</c:v>
                </c:pt>
                <c:pt idx="467">
                  <c:v>0</c:v>
                </c:pt>
                <c:pt idx="468">
                  <c:v>8.6957000000000007E-2</c:v>
                </c:pt>
                <c:pt idx="469">
                  <c:v>0</c:v>
                </c:pt>
                <c:pt idx="470">
                  <c:v>8.6957000000000007E-2</c:v>
                </c:pt>
                <c:pt idx="471">
                  <c:v>0</c:v>
                </c:pt>
                <c:pt idx="472">
                  <c:v>8.6957000000000007E-2</c:v>
                </c:pt>
                <c:pt idx="473">
                  <c:v>0</c:v>
                </c:pt>
                <c:pt idx="474">
                  <c:v>8.6957000000000007E-2</c:v>
                </c:pt>
                <c:pt idx="475">
                  <c:v>0</c:v>
                </c:pt>
                <c:pt idx="476">
                  <c:v>8.6957000000000007E-2</c:v>
                </c:pt>
                <c:pt idx="477">
                  <c:v>0</c:v>
                </c:pt>
                <c:pt idx="478">
                  <c:v>8.6957000000000007E-2</c:v>
                </c:pt>
                <c:pt idx="479">
                  <c:v>0</c:v>
                </c:pt>
                <c:pt idx="480">
                  <c:v>8.6957000000000007E-2</c:v>
                </c:pt>
                <c:pt idx="481">
                  <c:v>0</c:v>
                </c:pt>
                <c:pt idx="482">
                  <c:v>8.6957000000000007E-2</c:v>
                </c:pt>
                <c:pt idx="483">
                  <c:v>0</c:v>
                </c:pt>
                <c:pt idx="484">
                  <c:v>8.6957000000000007E-2</c:v>
                </c:pt>
                <c:pt idx="485">
                  <c:v>0</c:v>
                </c:pt>
                <c:pt idx="486">
                  <c:v>8.6957000000000007E-2</c:v>
                </c:pt>
                <c:pt idx="487">
                  <c:v>0</c:v>
                </c:pt>
                <c:pt idx="488">
                  <c:v>8.6957000000000007E-2</c:v>
                </c:pt>
                <c:pt idx="489">
                  <c:v>0</c:v>
                </c:pt>
                <c:pt idx="490">
                  <c:v>8.6957000000000007E-2</c:v>
                </c:pt>
                <c:pt idx="491">
                  <c:v>0</c:v>
                </c:pt>
                <c:pt idx="492">
                  <c:v>8.6957000000000007E-2</c:v>
                </c:pt>
                <c:pt idx="493">
                  <c:v>0</c:v>
                </c:pt>
                <c:pt idx="494">
                  <c:v>8.6957000000000007E-2</c:v>
                </c:pt>
                <c:pt idx="495">
                  <c:v>0</c:v>
                </c:pt>
                <c:pt idx="496">
                  <c:v>8.6957000000000007E-2</c:v>
                </c:pt>
                <c:pt idx="497">
                  <c:v>0</c:v>
                </c:pt>
                <c:pt idx="498">
                  <c:v>8.6957000000000007E-2</c:v>
                </c:pt>
                <c:pt idx="499">
                  <c:v>0</c:v>
                </c:pt>
                <c:pt idx="500">
                  <c:v>8.6957000000000007E-2</c:v>
                </c:pt>
                <c:pt idx="501">
                  <c:v>0</c:v>
                </c:pt>
                <c:pt idx="502">
                  <c:v>8.6957000000000007E-2</c:v>
                </c:pt>
                <c:pt idx="503">
                  <c:v>0</c:v>
                </c:pt>
                <c:pt idx="504">
                  <c:v>8.6957000000000007E-2</c:v>
                </c:pt>
                <c:pt idx="505">
                  <c:v>0</c:v>
                </c:pt>
                <c:pt idx="506">
                  <c:v>8.6957000000000007E-2</c:v>
                </c:pt>
                <c:pt idx="507">
                  <c:v>0</c:v>
                </c:pt>
                <c:pt idx="508">
                  <c:v>8.6957000000000007E-2</c:v>
                </c:pt>
                <c:pt idx="509">
                  <c:v>0</c:v>
                </c:pt>
                <c:pt idx="510">
                  <c:v>8.6957000000000007E-2</c:v>
                </c:pt>
                <c:pt idx="511">
                  <c:v>0</c:v>
                </c:pt>
                <c:pt idx="512">
                  <c:v>8.6957000000000007E-2</c:v>
                </c:pt>
                <c:pt idx="513">
                  <c:v>0</c:v>
                </c:pt>
                <c:pt idx="514">
                  <c:v>8.6957000000000007E-2</c:v>
                </c:pt>
                <c:pt idx="515">
                  <c:v>0</c:v>
                </c:pt>
                <c:pt idx="516">
                  <c:v>8.6957000000000007E-2</c:v>
                </c:pt>
                <c:pt idx="517">
                  <c:v>0</c:v>
                </c:pt>
                <c:pt idx="518">
                  <c:v>8.6957000000000007E-2</c:v>
                </c:pt>
                <c:pt idx="519">
                  <c:v>0</c:v>
                </c:pt>
                <c:pt idx="520">
                  <c:v>8.6957000000000007E-2</c:v>
                </c:pt>
                <c:pt idx="521">
                  <c:v>0</c:v>
                </c:pt>
                <c:pt idx="522">
                  <c:v>8.6957000000000007E-2</c:v>
                </c:pt>
                <c:pt idx="523">
                  <c:v>0</c:v>
                </c:pt>
                <c:pt idx="524">
                  <c:v>8.6957000000000007E-2</c:v>
                </c:pt>
                <c:pt idx="525">
                  <c:v>0</c:v>
                </c:pt>
                <c:pt idx="526">
                  <c:v>8.6957000000000007E-2</c:v>
                </c:pt>
                <c:pt idx="527">
                  <c:v>0</c:v>
                </c:pt>
                <c:pt idx="528">
                  <c:v>8.6957000000000007E-2</c:v>
                </c:pt>
                <c:pt idx="529">
                  <c:v>0</c:v>
                </c:pt>
                <c:pt idx="530">
                  <c:v>8.6957000000000007E-2</c:v>
                </c:pt>
                <c:pt idx="531">
                  <c:v>0</c:v>
                </c:pt>
                <c:pt idx="532">
                  <c:v>8.6957000000000007E-2</c:v>
                </c:pt>
                <c:pt idx="533">
                  <c:v>0</c:v>
                </c:pt>
                <c:pt idx="534">
                  <c:v>8.6957000000000007E-2</c:v>
                </c:pt>
                <c:pt idx="535">
                  <c:v>0</c:v>
                </c:pt>
                <c:pt idx="536">
                  <c:v>8.6957000000000007E-2</c:v>
                </c:pt>
                <c:pt idx="537">
                  <c:v>0</c:v>
                </c:pt>
                <c:pt idx="538">
                  <c:v>8.6957000000000007E-2</c:v>
                </c:pt>
                <c:pt idx="539">
                  <c:v>0</c:v>
                </c:pt>
                <c:pt idx="540">
                  <c:v>8.6957000000000007E-2</c:v>
                </c:pt>
                <c:pt idx="541">
                  <c:v>0</c:v>
                </c:pt>
                <c:pt idx="542">
                  <c:v>8.6957000000000007E-2</c:v>
                </c:pt>
                <c:pt idx="543">
                  <c:v>0</c:v>
                </c:pt>
                <c:pt idx="544">
                  <c:v>8.6957000000000007E-2</c:v>
                </c:pt>
                <c:pt idx="545">
                  <c:v>0</c:v>
                </c:pt>
                <c:pt idx="546">
                  <c:v>8.6957000000000007E-2</c:v>
                </c:pt>
                <c:pt idx="547">
                  <c:v>0</c:v>
                </c:pt>
                <c:pt idx="548">
                  <c:v>8.6957000000000007E-2</c:v>
                </c:pt>
                <c:pt idx="549">
                  <c:v>0</c:v>
                </c:pt>
                <c:pt idx="550">
                  <c:v>8.6957000000000007E-2</c:v>
                </c:pt>
                <c:pt idx="551">
                  <c:v>0</c:v>
                </c:pt>
                <c:pt idx="552">
                  <c:v>8.6957000000000007E-2</c:v>
                </c:pt>
                <c:pt idx="553">
                  <c:v>0</c:v>
                </c:pt>
                <c:pt idx="554">
                  <c:v>8.6957000000000007E-2</c:v>
                </c:pt>
                <c:pt idx="555">
                  <c:v>0</c:v>
                </c:pt>
                <c:pt idx="556">
                  <c:v>8.6957000000000007E-2</c:v>
                </c:pt>
                <c:pt idx="557">
                  <c:v>0</c:v>
                </c:pt>
                <c:pt idx="558">
                  <c:v>8.6957000000000007E-2</c:v>
                </c:pt>
                <c:pt idx="559">
                  <c:v>0</c:v>
                </c:pt>
                <c:pt idx="560">
                  <c:v>8.6957000000000007E-2</c:v>
                </c:pt>
                <c:pt idx="561">
                  <c:v>0</c:v>
                </c:pt>
                <c:pt idx="562">
                  <c:v>8.6957000000000007E-2</c:v>
                </c:pt>
                <c:pt idx="563">
                  <c:v>0</c:v>
                </c:pt>
                <c:pt idx="564">
                  <c:v>8.6957000000000007E-2</c:v>
                </c:pt>
                <c:pt idx="565">
                  <c:v>0</c:v>
                </c:pt>
                <c:pt idx="566">
                  <c:v>8.6957000000000007E-2</c:v>
                </c:pt>
                <c:pt idx="567">
                  <c:v>0</c:v>
                </c:pt>
                <c:pt idx="568">
                  <c:v>8.6957000000000007E-2</c:v>
                </c:pt>
                <c:pt idx="569">
                  <c:v>0</c:v>
                </c:pt>
                <c:pt idx="570">
                  <c:v>8.6957000000000007E-2</c:v>
                </c:pt>
                <c:pt idx="571">
                  <c:v>0</c:v>
                </c:pt>
                <c:pt idx="572">
                  <c:v>8.6957000000000007E-2</c:v>
                </c:pt>
                <c:pt idx="573">
                  <c:v>0</c:v>
                </c:pt>
                <c:pt idx="574">
                  <c:v>8.6957000000000007E-2</c:v>
                </c:pt>
                <c:pt idx="575">
                  <c:v>0</c:v>
                </c:pt>
                <c:pt idx="576">
                  <c:v>8.6957000000000007E-2</c:v>
                </c:pt>
                <c:pt idx="577">
                  <c:v>0</c:v>
                </c:pt>
                <c:pt idx="578">
                  <c:v>8.6957000000000007E-2</c:v>
                </c:pt>
                <c:pt idx="579">
                  <c:v>0</c:v>
                </c:pt>
                <c:pt idx="580">
                  <c:v>8.6957000000000007E-2</c:v>
                </c:pt>
                <c:pt idx="581">
                  <c:v>0</c:v>
                </c:pt>
                <c:pt idx="582">
                  <c:v>8.6957000000000007E-2</c:v>
                </c:pt>
                <c:pt idx="583">
                  <c:v>0</c:v>
                </c:pt>
                <c:pt idx="584">
                  <c:v>8.6957000000000007E-2</c:v>
                </c:pt>
                <c:pt idx="585">
                  <c:v>0</c:v>
                </c:pt>
                <c:pt idx="586">
                  <c:v>8.6957000000000007E-2</c:v>
                </c:pt>
                <c:pt idx="587">
                  <c:v>0</c:v>
                </c:pt>
                <c:pt idx="588">
                  <c:v>8.6957000000000007E-2</c:v>
                </c:pt>
                <c:pt idx="589">
                  <c:v>0</c:v>
                </c:pt>
                <c:pt idx="590">
                  <c:v>8.6957000000000007E-2</c:v>
                </c:pt>
                <c:pt idx="591">
                  <c:v>0</c:v>
                </c:pt>
                <c:pt idx="592">
                  <c:v>8.6957000000000007E-2</c:v>
                </c:pt>
                <c:pt idx="593">
                  <c:v>0</c:v>
                </c:pt>
                <c:pt idx="594">
                  <c:v>8.6957000000000007E-2</c:v>
                </c:pt>
                <c:pt idx="595">
                  <c:v>0</c:v>
                </c:pt>
                <c:pt idx="596">
                  <c:v>8.6957000000000007E-2</c:v>
                </c:pt>
                <c:pt idx="597">
                  <c:v>0</c:v>
                </c:pt>
                <c:pt idx="598">
                  <c:v>8.6957000000000007E-2</c:v>
                </c:pt>
                <c:pt idx="599">
                  <c:v>0</c:v>
                </c:pt>
                <c:pt idx="600">
                  <c:v>8.6957000000000007E-2</c:v>
                </c:pt>
                <c:pt idx="601">
                  <c:v>0</c:v>
                </c:pt>
                <c:pt idx="602">
                  <c:v>8.6957000000000007E-2</c:v>
                </c:pt>
                <c:pt idx="603">
                  <c:v>0</c:v>
                </c:pt>
                <c:pt idx="604">
                  <c:v>8.6957000000000007E-2</c:v>
                </c:pt>
                <c:pt idx="605">
                  <c:v>0</c:v>
                </c:pt>
                <c:pt idx="606">
                  <c:v>8.6957000000000007E-2</c:v>
                </c:pt>
                <c:pt idx="607">
                  <c:v>0</c:v>
                </c:pt>
                <c:pt idx="608">
                  <c:v>8.6957000000000007E-2</c:v>
                </c:pt>
                <c:pt idx="609">
                  <c:v>0</c:v>
                </c:pt>
                <c:pt idx="610">
                  <c:v>8.6957000000000007E-2</c:v>
                </c:pt>
                <c:pt idx="611">
                  <c:v>0</c:v>
                </c:pt>
                <c:pt idx="612">
                  <c:v>8.6957000000000007E-2</c:v>
                </c:pt>
                <c:pt idx="613">
                  <c:v>0</c:v>
                </c:pt>
                <c:pt idx="614">
                  <c:v>8.6957000000000007E-2</c:v>
                </c:pt>
                <c:pt idx="615">
                  <c:v>0</c:v>
                </c:pt>
                <c:pt idx="616">
                  <c:v>8.6957000000000007E-2</c:v>
                </c:pt>
                <c:pt idx="617">
                  <c:v>0</c:v>
                </c:pt>
                <c:pt idx="618">
                  <c:v>8.6957000000000007E-2</c:v>
                </c:pt>
                <c:pt idx="619">
                  <c:v>0</c:v>
                </c:pt>
                <c:pt idx="620">
                  <c:v>8.6957000000000007E-2</c:v>
                </c:pt>
                <c:pt idx="621">
                  <c:v>0</c:v>
                </c:pt>
                <c:pt idx="622">
                  <c:v>8.6957000000000007E-2</c:v>
                </c:pt>
                <c:pt idx="623">
                  <c:v>0</c:v>
                </c:pt>
                <c:pt idx="624">
                  <c:v>8.6957000000000007E-2</c:v>
                </c:pt>
                <c:pt idx="625">
                  <c:v>0</c:v>
                </c:pt>
                <c:pt idx="626">
                  <c:v>8.6957000000000007E-2</c:v>
                </c:pt>
                <c:pt idx="627">
                  <c:v>0</c:v>
                </c:pt>
                <c:pt idx="628">
                  <c:v>8.6957000000000007E-2</c:v>
                </c:pt>
                <c:pt idx="629">
                  <c:v>0</c:v>
                </c:pt>
                <c:pt idx="630">
                  <c:v>8.6957000000000007E-2</c:v>
                </c:pt>
                <c:pt idx="631">
                  <c:v>0</c:v>
                </c:pt>
                <c:pt idx="632">
                  <c:v>8.6957000000000007E-2</c:v>
                </c:pt>
                <c:pt idx="633">
                  <c:v>0</c:v>
                </c:pt>
                <c:pt idx="634">
                  <c:v>8.6957000000000007E-2</c:v>
                </c:pt>
                <c:pt idx="635">
                  <c:v>0</c:v>
                </c:pt>
                <c:pt idx="636">
                  <c:v>8.6957000000000007E-2</c:v>
                </c:pt>
                <c:pt idx="637">
                  <c:v>0</c:v>
                </c:pt>
                <c:pt idx="638">
                  <c:v>8.6957000000000007E-2</c:v>
                </c:pt>
                <c:pt idx="639">
                  <c:v>0</c:v>
                </c:pt>
                <c:pt idx="640">
                  <c:v>8.6957000000000007E-2</c:v>
                </c:pt>
                <c:pt idx="641">
                  <c:v>0</c:v>
                </c:pt>
                <c:pt idx="642">
                  <c:v>8.6957000000000007E-2</c:v>
                </c:pt>
                <c:pt idx="643">
                  <c:v>0</c:v>
                </c:pt>
                <c:pt idx="644">
                  <c:v>8.6957000000000007E-2</c:v>
                </c:pt>
                <c:pt idx="645">
                  <c:v>0</c:v>
                </c:pt>
                <c:pt idx="646">
                  <c:v>8.6957000000000007E-2</c:v>
                </c:pt>
                <c:pt idx="647">
                  <c:v>0</c:v>
                </c:pt>
                <c:pt idx="648">
                  <c:v>8.6957000000000007E-2</c:v>
                </c:pt>
                <c:pt idx="649">
                  <c:v>0</c:v>
                </c:pt>
                <c:pt idx="650">
                  <c:v>8.6957000000000007E-2</c:v>
                </c:pt>
                <c:pt idx="651">
                  <c:v>0</c:v>
                </c:pt>
                <c:pt idx="652">
                  <c:v>8.6957000000000007E-2</c:v>
                </c:pt>
                <c:pt idx="653">
                  <c:v>0</c:v>
                </c:pt>
                <c:pt idx="654">
                  <c:v>8.6957000000000007E-2</c:v>
                </c:pt>
                <c:pt idx="655">
                  <c:v>0</c:v>
                </c:pt>
                <c:pt idx="656">
                  <c:v>8.6957000000000007E-2</c:v>
                </c:pt>
                <c:pt idx="657">
                  <c:v>0</c:v>
                </c:pt>
                <c:pt idx="658">
                  <c:v>8.6957000000000007E-2</c:v>
                </c:pt>
                <c:pt idx="659">
                  <c:v>0</c:v>
                </c:pt>
                <c:pt idx="660">
                  <c:v>8.6957000000000007E-2</c:v>
                </c:pt>
                <c:pt idx="661">
                  <c:v>0</c:v>
                </c:pt>
                <c:pt idx="662">
                  <c:v>8.6957000000000007E-2</c:v>
                </c:pt>
                <c:pt idx="663">
                  <c:v>0</c:v>
                </c:pt>
                <c:pt idx="664">
                  <c:v>8.6957000000000007E-2</c:v>
                </c:pt>
                <c:pt idx="665">
                  <c:v>0</c:v>
                </c:pt>
                <c:pt idx="666">
                  <c:v>8.6957000000000007E-2</c:v>
                </c:pt>
                <c:pt idx="667">
                  <c:v>0</c:v>
                </c:pt>
                <c:pt idx="668">
                  <c:v>8.6957000000000007E-2</c:v>
                </c:pt>
                <c:pt idx="669">
                  <c:v>0</c:v>
                </c:pt>
                <c:pt idx="670">
                  <c:v>8.6957000000000007E-2</c:v>
                </c:pt>
                <c:pt idx="671">
                  <c:v>0</c:v>
                </c:pt>
                <c:pt idx="672">
                  <c:v>8.6957000000000007E-2</c:v>
                </c:pt>
                <c:pt idx="673">
                  <c:v>0</c:v>
                </c:pt>
                <c:pt idx="674">
                  <c:v>8.6957000000000007E-2</c:v>
                </c:pt>
                <c:pt idx="675">
                  <c:v>0</c:v>
                </c:pt>
                <c:pt idx="676">
                  <c:v>8.6957000000000007E-2</c:v>
                </c:pt>
                <c:pt idx="677">
                  <c:v>0</c:v>
                </c:pt>
                <c:pt idx="678">
                  <c:v>8.6957000000000007E-2</c:v>
                </c:pt>
                <c:pt idx="679">
                  <c:v>0</c:v>
                </c:pt>
                <c:pt idx="680">
                  <c:v>8.6957000000000007E-2</c:v>
                </c:pt>
                <c:pt idx="681">
                  <c:v>0</c:v>
                </c:pt>
                <c:pt idx="682">
                  <c:v>8.6957000000000007E-2</c:v>
                </c:pt>
                <c:pt idx="683">
                  <c:v>0</c:v>
                </c:pt>
                <c:pt idx="684">
                  <c:v>8.6957000000000007E-2</c:v>
                </c:pt>
                <c:pt idx="685">
                  <c:v>0</c:v>
                </c:pt>
                <c:pt idx="686">
                  <c:v>8.6957000000000007E-2</c:v>
                </c:pt>
                <c:pt idx="687">
                  <c:v>0</c:v>
                </c:pt>
                <c:pt idx="688">
                  <c:v>8.6957000000000007E-2</c:v>
                </c:pt>
                <c:pt idx="689">
                  <c:v>0</c:v>
                </c:pt>
                <c:pt idx="690">
                  <c:v>8.6957000000000007E-2</c:v>
                </c:pt>
                <c:pt idx="691">
                  <c:v>0</c:v>
                </c:pt>
                <c:pt idx="692">
                  <c:v>8.6957000000000007E-2</c:v>
                </c:pt>
                <c:pt idx="693">
                  <c:v>0</c:v>
                </c:pt>
                <c:pt idx="694">
                  <c:v>8.6957000000000007E-2</c:v>
                </c:pt>
                <c:pt idx="695">
                  <c:v>0</c:v>
                </c:pt>
                <c:pt idx="696">
                  <c:v>8.6957000000000007E-2</c:v>
                </c:pt>
                <c:pt idx="697">
                  <c:v>0</c:v>
                </c:pt>
                <c:pt idx="698">
                  <c:v>8.6957000000000007E-2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456-49E4-A252-A09E6BA5B520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.217391</c:v>
              </c:pt>
              <c:pt idx="1">
                <c:v>0.217391</c:v>
              </c:pt>
              <c:pt idx="2">
                <c:v>0.217391</c:v>
              </c:pt>
              <c:pt idx="3">
                <c:v>8.6957000000000007E-2</c:v>
              </c:pt>
              <c:pt idx="4">
                <c:v>8.6957000000000007E-2</c:v>
              </c:pt>
              <c:pt idx="5">
                <c:v>8.6957000000000007E-2</c:v>
              </c:pt>
              <c:pt idx="6">
                <c:v>8.6957000000000007E-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8.6957000000000007E-2</c:v>
              </c:pt>
              <c:pt idx="22">
                <c:v>8.6957000000000007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456-49E4-A252-A09E6BA5B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53679"/>
        <c:axId val="109254159"/>
      </c:scatterChart>
      <c:valAx>
        <c:axId val="109253679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09254159"/>
        <c:crosses val="autoZero"/>
        <c:crossBetween val="midCat"/>
      </c:valAx>
      <c:valAx>
        <c:axId val="109254159"/>
        <c:scaling>
          <c:orientation val="minMax"/>
          <c:max val="1.0000000000000002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4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9253679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Means chart (S28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/>
          </c:tx>
          <c:spPr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DA74"/>
              </a:solidFill>
              <a:ln>
                <a:solidFill>
                  <a:srgbClr val="A7DA74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F79-4618-8920-0F35FB412FEB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2.1632867758515071E-3</c:v>
                </c:pt>
              </c:numLit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</c:errBars>
          <c:cat>
            <c:strLit>
              <c:ptCount val="1"/>
            </c:strLit>
          </c:cat>
          <c:val>
            <c:numLit>
              <c:formatCode>General</c:formatCode>
              <c:ptCount val="1"/>
              <c:pt idx="0">
                <c:v>1.1942465753424659E-4</c:v>
              </c:pt>
            </c:numLit>
          </c:val>
          <c:extLst>
            <c:ext xmlns:c16="http://schemas.microsoft.com/office/drawing/2014/chart" uri="{C3380CC4-5D6E-409C-BE32-E72D297353CC}">
              <c16:uniqueId val="{00000000-CF79-4618-8920-0F35FB412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30"/>
        <c:axId val="2068469327"/>
        <c:axId val="2068476047"/>
      </c:barChart>
      <c:catAx>
        <c:axId val="2068469327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one"/>
        <c:txPr>
          <a:bodyPr rot="0" vert="horz"/>
          <a:lstStyle/>
          <a:p>
            <a:pPr>
              <a:defRPr sz="700"/>
            </a:pPr>
            <a:endParaRPr lang="uk-UA"/>
          </a:p>
        </c:txPr>
        <c:crossAx val="2068476047"/>
        <c:crosses val="autoZero"/>
        <c:auto val="1"/>
        <c:lblAlgn val="ctr"/>
        <c:lblOffset val="100"/>
        <c:noMultiLvlLbl val="0"/>
      </c:catAx>
      <c:valAx>
        <c:axId val="2068476047"/>
        <c:scaling>
          <c:orientation val="minMax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2068469327"/>
        <c:crosses val="autoZero"/>
        <c:crossBetween val="between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7:$AD$2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7D-4707-90C3-0D80A458967C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8:$AD$2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7D-4707-90C3-0D80A458967C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59:$AD$2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7D-4707-90C3-0D80A458967C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0:$AD$26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7D-4707-90C3-0D80A458967C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1:$AD$2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7D-4707-90C3-0D80A458967C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2:$AD$2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7D-4707-90C3-0D80A458967C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3:$AD$2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7D-4707-90C3-0D80A458967C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4:$AD$2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E7D-4707-90C3-0D80A458967C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5:$AD$2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E7D-4707-90C3-0D80A458967C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6:$AD$266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E7D-4707-90C3-0D80A458967C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7:$AD$2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E7D-4707-90C3-0D80A458967C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8:$AD$268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E7D-4707-90C3-0D80A458967C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69:$AD$269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E7D-4707-90C3-0D80A458967C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0:$AD$2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E7D-4707-90C3-0D80A458967C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1:$AD$2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E7D-4707-90C3-0D80A458967C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2:$AD$2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E7D-4707-90C3-0D80A458967C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3:$AD$273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E7D-4707-90C3-0D80A458967C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4:$AD$2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4E7D-4707-90C3-0D80A458967C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5:$AD$2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4E7D-4707-90C3-0D80A458967C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6:$AD$2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4E7D-4707-90C3-0D80A458967C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7:$AD$2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4E7D-4707-90C3-0D80A458967C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8:$AD$2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4E7D-4707-90C3-0D80A458967C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79:$AD$2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4E7D-4707-90C3-0D80A458967C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0:$AD$28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4E7D-4707-90C3-0D80A458967C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1:$AD$28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4E7D-4707-90C3-0D80A458967C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2:$AD$28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4E7D-4707-90C3-0D80A458967C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3:$AD$283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E7D-4707-90C3-0D80A458967C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4:$AD$28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E7D-4707-90C3-0D80A458967C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5:$AD$2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E7D-4707-90C3-0D80A458967C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6:$AD$2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E7D-4707-90C3-0D80A458967C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7:$AD$28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E7D-4707-90C3-0D80A458967C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8:$AD$2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E7D-4707-90C3-0D80A458967C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89:$AD$28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E7D-4707-90C3-0D80A458967C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0:$AD$2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4E7D-4707-90C3-0D80A458967C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1:$AD$2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4E7D-4707-90C3-0D80A458967C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2:$AD$2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4E7D-4707-90C3-0D80A458967C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3:$AD$2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4E7D-4707-90C3-0D80A458967C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4:$AD$2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4E7D-4707-90C3-0D80A458967C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5:$AD$2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4E7D-4707-90C3-0D80A458967C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6:$AD$2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4E7D-4707-90C3-0D80A458967C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7:$AD$29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4E7D-4707-90C3-0D80A458967C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8:$AD$2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4E7D-4707-90C3-0D80A458967C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299:$AD$2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4E7D-4707-90C3-0D80A458967C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0:$AD$3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4E7D-4707-90C3-0D80A458967C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1:$AD$301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4E7D-4707-90C3-0D80A458967C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2:$AD$3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4E7D-4707-90C3-0D80A458967C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3:$AD$303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4E7D-4707-90C3-0D80A458967C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4:$AD$304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4E7D-4707-90C3-0D80A458967C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5:$AD$305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4E7D-4707-90C3-0D80A458967C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6:$AD$306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4E7D-4707-90C3-0D80A458967C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7:$AD$307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4E7D-4707-90C3-0D80A458967C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8:$AD$3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4E7D-4707-90C3-0D80A458967C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09:$AD$30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4E7D-4707-90C3-0D80A458967C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0:$AD$310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4E7D-4707-90C3-0D80A458967C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1:$AD$311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4E7D-4707-90C3-0D80A458967C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2:$AD$312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4E7D-4707-90C3-0D80A458967C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3:$AD$3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4E7D-4707-90C3-0D80A458967C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4:$AD$31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4E7D-4707-90C3-0D80A458967C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5:$AD$31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4E7D-4707-90C3-0D80A458967C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6:$AD$316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4E7D-4707-90C3-0D80A458967C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7:$AD$3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4E7D-4707-90C3-0D80A458967C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8:$AD$31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4E7D-4707-90C3-0D80A458967C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19:$AD$319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4E7D-4707-90C3-0D80A458967C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0:$AD$320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4E7D-4707-90C3-0D80A458967C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1:$AD$32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4E7D-4707-90C3-0D80A458967C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2:$AD$3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4E7D-4707-90C3-0D80A458967C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3:$AD$323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4E7D-4707-90C3-0D80A458967C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4:$AD$32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4E7D-4707-90C3-0D80A458967C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5:$AD$325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4E7D-4707-90C3-0D80A458967C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6:$AD$326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4E7D-4707-90C3-0D80A458967C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7:$AD$327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4E7D-4707-90C3-0D80A458967C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8:$AD$3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4E7D-4707-90C3-0D80A458967C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29:$AD$3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4E7D-4707-90C3-0D80A458967C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0:$AD$3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4E7D-4707-90C3-0D80A458967C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1:$AD$331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4E7D-4707-90C3-0D80A458967C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2:$AD$332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4E7D-4707-90C3-0D80A458967C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3:$AD$333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4E7D-4707-90C3-0D80A458967C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4:$AD$334</c:f>
              <c:numCa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4E7D-4707-90C3-0D80A458967C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5:$AD$335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4E7D-4707-90C3-0D80A458967C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6:$AD$336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4E7D-4707-90C3-0D80A458967C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7:$AD$337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4E7D-4707-90C3-0D80A458967C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8:$AD$33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4E7D-4707-90C3-0D80A458967C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39:$AD$339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4E7D-4707-90C3-0D80A458967C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0:$AD$340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4E7D-4707-90C3-0D80A458967C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1:$AD$341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4E7D-4707-90C3-0D80A458967C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2:$AD$342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4E7D-4707-90C3-0D80A458967C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3:$AD$343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4E7D-4707-90C3-0D80A458967C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4:$AD$34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4E7D-4707-90C3-0D80A458967C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5:$AD$345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4E7D-4707-90C3-0D80A458967C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6:$AD$346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4E7D-4707-90C3-0D80A458967C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7:$AD$347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4E7D-4707-90C3-0D80A458967C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8:$AD$348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4E7D-4707-90C3-0D80A458967C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49:$AD$34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4E7D-4707-90C3-0D80A458967C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0:$AD$350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4E7D-4707-90C3-0D80A458967C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1:$AD$351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4E7D-4707-90C3-0D80A458967C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2:$AD$352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4E7D-4707-90C3-0D80A458967C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3:$AD$3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4E7D-4707-90C3-0D80A458967C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4:$AD$354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4E7D-4707-90C3-0D80A458967C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5:$AD$355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4E7D-4707-90C3-0D80A458967C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6:$AD$3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4E7D-4707-90C3-0D80A458967C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7:$AD$357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4E7D-4707-90C3-0D80A458967C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8:$AD$358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4E7D-4707-90C3-0D80A458967C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59:$AD$359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4E7D-4707-90C3-0D80A458967C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0:$AD$360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4E7D-4707-90C3-0D80A458967C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1:$AD$361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4E7D-4707-90C3-0D80A458967C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2:$AD$3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4E7D-4707-90C3-0D80A458967C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3:$AD$363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4E7D-4707-90C3-0D80A458967C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4:$AD$364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4E7D-4707-90C3-0D80A458967C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5:$AD$365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4E7D-4707-90C3-0D80A458967C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6:$AD$366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4E7D-4707-90C3-0D80A458967C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7:$AD$367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4E7D-4707-90C3-0D80A458967C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8:$AD$368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4E7D-4707-90C3-0D80A458967C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69:$AD$3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4E7D-4707-90C3-0D80A458967C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0:$AD$3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4E7D-4707-90C3-0D80A458967C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1:$AD$371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4E7D-4707-90C3-0D80A458967C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2:$AD$3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4E7D-4707-90C3-0D80A458967C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3:$AD$373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4E7D-4707-90C3-0D80A458967C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4:$AD$374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4E7D-4707-90C3-0D80A458967C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5:$AD$375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4E7D-4707-90C3-0D80A458967C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6:$AD$376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4E7D-4707-90C3-0D80A458967C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7:$AD$377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4E7D-4707-90C3-0D80A458967C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8:$AD$3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4E7D-4707-90C3-0D80A458967C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79:$AD$379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4E7D-4707-90C3-0D80A458967C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0:$AD$38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4E7D-4707-90C3-0D80A458967C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1:$AD$381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4E7D-4707-90C3-0D80A458967C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2:$AD$382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4E7D-4707-90C3-0D80A458967C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3:$AD$383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4E7D-4707-90C3-0D80A458967C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4:$AD$38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4E7D-4707-90C3-0D80A458967C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5:$AD$385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4E7D-4707-90C3-0D80A458967C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6:$AD$386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4E7D-4707-90C3-0D80A458967C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7:$AD$387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4E7D-4707-90C3-0D80A458967C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8:$AD$388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4E7D-4707-90C3-0D80A458967C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89:$AD$389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4E7D-4707-90C3-0D80A458967C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0:$AD$39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4E7D-4707-90C3-0D80A458967C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1:$AD$391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4E7D-4707-90C3-0D80A458967C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2:$AD$392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4E7D-4707-90C3-0D80A458967C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3:$AD$3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4E7D-4707-90C3-0D80A458967C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4:$AD$394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4E7D-4707-90C3-0D80A458967C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5:$AD$39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4E7D-4707-90C3-0D80A458967C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6:$AD$396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4E7D-4707-90C3-0D80A458967C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7:$AD$397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4E7D-4707-90C3-0D80A458967C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8:$AD$398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4E7D-4707-90C3-0D80A458967C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399:$AD$399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4E7D-4707-90C3-0D80A458967C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0:$AD$40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4E7D-4707-90C3-0D80A458967C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1:$AD$4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4E7D-4707-90C3-0D80A458967C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2:$AD$40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E7D-4707-90C3-0D80A458967C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3:$AD$403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4E7D-4707-90C3-0D80A458967C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4:$AD$404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E7D-4707-90C3-0D80A458967C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5:$AD$405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4E7D-4707-90C3-0D80A458967C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6:$AD$406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E7D-4707-90C3-0D80A458967C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7:$AD$407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4E7D-4707-90C3-0D80A458967C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8:$AD$408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E7D-4707-90C3-0D80A458967C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09:$AD$4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4E7D-4707-90C3-0D80A458967C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0:$AD$41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E7D-4707-90C3-0D80A458967C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1:$AD$4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4E7D-4707-90C3-0D80A458967C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2:$AD$412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E7D-4707-90C3-0D80A458967C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3:$AD$413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4E7D-4707-90C3-0D80A458967C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4:$AD$414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4E7D-4707-90C3-0D80A458967C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5:$AD$415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4E7D-4707-90C3-0D80A458967C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6:$AD$4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4E7D-4707-90C3-0D80A458967C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7:$AD$417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4E7D-4707-90C3-0D80A458967C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8:$AD$41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4E7D-4707-90C3-0D80A458967C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19:$AD$4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4E7D-4707-90C3-0D80A458967C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0:$AD$420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4E7D-4707-90C3-0D80A458967C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1:$AD$421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4E7D-4707-90C3-0D80A458967C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2:$AD$422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4E7D-4707-90C3-0D80A458967C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3:$AD$423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4E7D-4707-90C3-0D80A458967C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4:$AD$424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4E7D-4707-90C3-0D80A458967C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5:$AD$4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4E7D-4707-90C3-0D80A458967C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6:$AD$42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4E7D-4707-90C3-0D80A458967C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7:$AD$42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4E7D-4707-90C3-0D80A458967C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8:$AD$4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4E7D-4707-90C3-0D80A458967C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29:$AD$4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4E7D-4707-90C3-0D80A458967C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0:$AD$4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4E7D-4707-90C3-0D80A458967C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1:$AD$4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4E7D-4707-90C3-0D80A458967C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2:$AD$432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4E7D-4707-90C3-0D80A458967C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3:$AD$433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4E7D-4707-90C3-0D80A458967C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4:$AD$4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4E7D-4707-90C3-0D80A458967C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5:$AD$435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4E7D-4707-90C3-0D80A458967C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6:$AD$436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4E7D-4707-90C3-0D80A458967C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7:$AD$4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4E7D-4707-90C3-0D80A458967C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8:$AD$438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4E7D-4707-90C3-0D80A458967C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39:$AD$4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4E7D-4707-90C3-0D80A458967C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0:$AD$440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4E7D-4707-90C3-0D80A458967C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1:$AD$441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4E7D-4707-90C3-0D80A458967C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2:$AD$442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4E7D-4707-90C3-0D80A458967C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3:$AD$443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4E7D-4707-90C3-0D80A458967C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4:$AD$4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4E7D-4707-90C3-0D80A458967C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5:$AD$44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4E7D-4707-90C3-0D80A458967C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6:$AD$446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4E7D-4707-90C3-0D80A458967C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7:$AD$4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4E7D-4707-90C3-0D80A458967C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8:$AD$4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4E7D-4707-90C3-0D80A458967C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49:$AD$449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4E7D-4707-90C3-0D80A458967C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0:$AD$450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4E7D-4707-90C3-0D80A458967C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1:$AD$45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4E7D-4707-90C3-0D80A458967C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2:$AD$452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4E7D-4707-90C3-0D80A458967C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3:$AD$453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4E7D-4707-90C3-0D80A458967C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4:$AD$454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4E7D-4707-90C3-0D80A458967C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5:$AD$455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4E7D-4707-90C3-0D80A458967C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6:$AD$45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4E7D-4707-90C3-0D80A458967C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7:$AD$4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4E7D-4707-90C3-0D80A458967C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8:$AD$458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4E7D-4707-90C3-0D80A458967C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59:$AD$459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4E7D-4707-90C3-0D80A458967C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0:$AD$460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4E7D-4707-90C3-0D80A458967C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1:$AD$4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4E7D-4707-90C3-0D80A458967C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2:$AD$4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4E7D-4707-90C3-0D80A458967C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3:$AD$463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4E7D-4707-90C3-0D80A458967C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4:$AD$464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3.7037E-2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4E7D-4707-90C3-0D80A458967C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5:$AD$4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4E7D-4707-90C3-0D80A458967C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6:$AD$46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4E7D-4707-90C3-0D80A458967C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7:$AD$4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4E7D-4707-90C3-0D80A458967C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8:$AD$4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4E7D-4707-90C3-0D80A458967C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69:$AD$4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4E7D-4707-90C3-0D80A458967C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0:$AD$4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4E7D-4707-90C3-0D80A458967C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1:$AD$4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4E7D-4707-90C3-0D80A458967C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2:$AD$472</c:f>
              <c:numCache>
                <c:formatCode>General</c:formatCode>
                <c:ptCount val="26"/>
                <c:pt idx="0">
                  <c:v>0.96296300000000001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4E7D-4707-90C3-0D80A458967C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3:$AD$4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4E7D-4707-90C3-0D80A458967C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4:$AD$4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4E7D-4707-90C3-0D80A458967C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5:$AD$475</c:f>
              <c:numCache>
                <c:formatCode>General</c:formatCode>
                <c:ptCount val="26"/>
                <c:pt idx="0">
                  <c:v>0.93548399999999998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4E7D-4707-90C3-0D80A458967C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6:$AD$4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4E7D-4707-90C3-0D80A458967C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7:$AD$4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4E7D-4707-90C3-0D80A458967C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8:$AD$478</c:f>
              <c:numCache>
                <c:formatCode>General</c:formatCode>
                <c:ptCount val="26"/>
                <c:pt idx="0">
                  <c:v>0.65384600000000004</c:v>
                </c:pt>
                <c:pt idx="1">
                  <c:v>0</c:v>
                </c:pt>
                <c:pt idx="2">
                  <c:v>0.230769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4E7D-4707-90C3-0D80A458967C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79:$AD$479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15384600000000001</c:v>
                </c:pt>
                <c:pt idx="2">
                  <c:v>0.19230800000000001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4E7D-4707-90C3-0D80A458967C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0:$AD$480</c:f>
              <c:numCache>
                <c:formatCode>General</c:formatCode>
                <c:ptCount val="26"/>
                <c:pt idx="0">
                  <c:v>0.105263</c:v>
                </c:pt>
                <c:pt idx="1">
                  <c:v>0</c:v>
                </c:pt>
                <c:pt idx="2">
                  <c:v>0.105263</c:v>
                </c:pt>
                <c:pt idx="3">
                  <c:v>0.78947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4E7D-4707-90C3-0D80A458967C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1:$AD$481</c:f>
              <c:numCache>
                <c:formatCode>General</c:formatCode>
                <c:ptCount val="26"/>
                <c:pt idx="0">
                  <c:v>0.81481499999999996</c:v>
                </c:pt>
                <c:pt idx="1">
                  <c:v>0.148148</c:v>
                </c:pt>
                <c:pt idx="2">
                  <c:v>0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4E7D-4707-90C3-0D80A458967C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2:$AD$48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1111099999999996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4E7D-4707-90C3-0D80A458967C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3:$AD$48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4E7D-4707-90C3-0D80A458967C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4:$AD$484</c:f>
              <c:numCache>
                <c:formatCode>General</c:formatCode>
                <c:ptCount val="26"/>
                <c:pt idx="0">
                  <c:v>0.96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4E7D-4707-90C3-0D80A458967C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5:$AD$4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4E7D-4707-90C3-0D80A458967C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6:$AD$486</c:f>
              <c:numCache>
                <c:formatCode>General</c:formatCode>
                <c:ptCount val="26"/>
                <c:pt idx="0">
                  <c:v>0.99791200000000002</c:v>
                </c:pt>
                <c:pt idx="1">
                  <c:v>2.08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4E7D-4707-90C3-0D80A458967C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7:$AD$487</c:f>
              <c:numCache>
                <c:formatCode>General</c:formatCode>
                <c:ptCount val="26"/>
                <c:pt idx="0">
                  <c:v>0.98823499999999997</c:v>
                </c:pt>
                <c:pt idx="1">
                  <c:v>9.8040000000000002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4E7D-4707-90C3-0D80A458967C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8:$AD$4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4E7D-4707-90C3-0D80A458967C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89:$AD$489</c:f>
              <c:numCache>
                <c:formatCode>General</c:formatCode>
                <c:ptCount val="26"/>
                <c:pt idx="0">
                  <c:v>0.99607800000000002</c:v>
                </c:pt>
                <c:pt idx="1">
                  <c:v>1.9610000000000001E-3</c:v>
                </c:pt>
                <c:pt idx="2">
                  <c:v>1.961000000000000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4E7D-4707-90C3-0D80A458967C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0:$AD$4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4E7D-4707-90C3-0D80A458967C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1:$AD$4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4E7D-4707-90C3-0D80A458967C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2:$AD$4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4E7D-4707-90C3-0D80A458967C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3:$AD$4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4E7D-4707-90C3-0D80A458967C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4:$AD$4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4E7D-4707-90C3-0D80A458967C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5:$AD$4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4E7D-4707-90C3-0D80A458967C}"/>
            </c:ext>
          </c:extLst>
        </c:ser>
        <c:ser>
          <c:idx val="239"/>
          <c:order val="2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6:$AD$49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7894699999999999</c:v>
                </c:pt>
                <c:pt idx="3">
                  <c:v>0.42105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4E7D-4707-90C3-0D80A458967C}"/>
            </c:ext>
          </c:extLst>
        </c:ser>
        <c:ser>
          <c:idx val="240"/>
          <c:order val="2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7:$AD$497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0-4E7D-4707-90C3-0D80A458967C}"/>
            </c:ext>
          </c:extLst>
        </c:ser>
        <c:ser>
          <c:idx val="241"/>
          <c:order val="2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8:$AD$49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1-4E7D-4707-90C3-0D80A458967C}"/>
            </c:ext>
          </c:extLst>
        </c:ser>
        <c:ser>
          <c:idx val="242"/>
          <c:order val="2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499:$AD$4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2-4E7D-4707-90C3-0D80A458967C}"/>
            </c:ext>
          </c:extLst>
        </c:ser>
        <c:ser>
          <c:idx val="243"/>
          <c:order val="2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0:$AD$50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3-4E7D-4707-90C3-0D80A458967C}"/>
            </c:ext>
          </c:extLst>
        </c:ser>
        <c:ser>
          <c:idx val="244"/>
          <c:order val="2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1:$AD$50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4-4E7D-4707-90C3-0D80A458967C}"/>
            </c:ext>
          </c:extLst>
        </c:ser>
        <c:ser>
          <c:idx val="245"/>
          <c:order val="2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2:$AD$5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5-4E7D-4707-90C3-0D80A458967C}"/>
            </c:ext>
          </c:extLst>
        </c:ser>
        <c:ser>
          <c:idx val="246"/>
          <c:order val="2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3:$AD$50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6-4E7D-4707-90C3-0D80A458967C}"/>
            </c:ext>
          </c:extLst>
        </c:ser>
        <c:ser>
          <c:idx val="247"/>
          <c:order val="2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4:$AD$50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7-4E7D-4707-90C3-0D80A458967C}"/>
            </c:ext>
          </c:extLst>
        </c:ser>
        <c:ser>
          <c:idx val="248"/>
          <c:order val="2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5:$AD$505</c:f>
              <c:numCache>
                <c:formatCode>General</c:formatCode>
                <c:ptCount val="26"/>
                <c:pt idx="0">
                  <c:v>0.51851899999999995</c:v>
                </c:pt>
                <c:pt idx="1">
                  <c:v>0.111111</c:v>
                </c:pt>
                <c:pt idx="2">
                  <c:v>0.18518499999999999</c:v>
                </c:pt>
                <c:pt idx="3">
                  <c:v>0.185184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8-4E7D-4707-90C3-0D80A458967C}"/>
            </c:ext>
          </c:extLst>
        </c:ser>
        <c:ser>
          <c:idx val="249"/>
          <c:order val="2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6:$AD$506</c:f>
              <c:numCache>
                <c:formatCode>General</c:formatCode>
                <c:ptCount val="26"/>
                <c:pt idx="0">
                  <c:v>0.96875</c:v>
                </c:pt>
                <c:pt idx="1">
                  <c:v>3.1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9-4E7D-4707-90C3-0D80A458967C}"/>
            </c:ext>
          </c:extLst>
        </c:ser>
        <c:ser>
          <c:idx val="250"/>
          <c:order val="2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7:$AD$5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A-4E7D-4707-90C3-0D80A458967C}"/>
            </c:ext>
          </c:extLst>
        </c:ser>
        <c:ser>
          <c:idx val="251"/>
          <c:order val="2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8:$AD$5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B-4E7D-4707-90C3-0D80A458967C}"/>
            </c:ext>
          </c:extLst>
        </c:ser>
        <c:ser>
          <c:idx val="252"/>
          <c:order val="2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09:$AD$50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C-4E7D-4707-90C3-0D80A458967C}"/>
            </c:ext>
          </c:extLst>
        </c:ser>
        <c:ser>
          <c:idx val="253"/>
          <c:order val="2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Nsync_normalized_lowRssi!$E$256:$AD$256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xVal>
          <c:yVal>
            <c:numRef>
              <c:f>Nsync_normalized_lowRssi!$E$510:$AD$510</c:f>
              <c:numCache>
                <c:formatCode>General</c:formatCode>
                <c:ptCount val="26"/>
                <c:pt idx="0">
                  <c:v>0.98333300000000001</c:v>
                </c:pt>
                <c:pt idx="1">
                  <c:v>1.666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FD-4E7D-4707-90C3-0D80A4589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814992"/>
        <c:axId val="808815472"/>
      </c:scatterChart>
      <c:valAx>
        <c:axId val="8088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5472"/>
        <c:crosses val="autoZero"/>
        <c:crossBetween val="midCat"/>
      </c:valAx>
      <c:valAx>
        <c:axId val="80881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08814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:$AB$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41-430B-B0E7-07BFB3372F1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:$AB$3</c:f>
              <c:numCache>
                <c:formatCode>General</c:formatCode>
                <c:ptCount val="26"/>
                <c:pt idx="0">
                  <c:v>0.5</c:v>
                </c:pt>
                <c:pt idx="1">
                  <c:v>0.20588200000000001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41-430B-B0E7-07BFB3372F1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:$AB$4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26086999999999999</c:v>
                </c:pt>
                <c:pt idx="2">
                  <c:v>0</c:v>
                </c:pt>
                <c:pt idx="3">
                  <c:v>8.6957000000000007E-2</c:v>
                </c:pt>
                <c:pt idx="4">
                  <c:v>4.3478000000000003E-2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F41-430B-B0E7-07BFB3372F1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:$AB$5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7391300000000001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F41-430B-B0E7-07BFB3372F1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:$AB$6</c:f>
              <c:numCache>
                <c:formatCode>General</c:formatCode>
                <c:ptCount val="26"/>
                <c:pt idx="0">
                  <c:v>0.96666700000000005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F41-430B-B0E7-07BFB3372F1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:$AB$7</c:f>
              <c:numCache>
                <c:formatCode>General</c:formatCode>
                <c:ptCount val="26"/>
                <c:pt idx="0">
                  <c:v>0.62295100000000003</c:v>
                </c:pt>
                <c:pt idx="1">
                  <c:v>0.163934</c:v>
                </c:pt>
                <c:pt idx="2">
                  <c:v>9.8361000000000004E-2</c:v>
                </c:pt>
                <c:pt idx="3">
                  <c:v>4.9180000000000001E-2</c:v>
                </c:pt>
                <c:pt idx="4">
                  <c:v>4.9180000000000001E-2</c:v>
                </c:pt>
                <c:pt idx="5">
                  <c:v>1.6393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F41-430B-B0E7-07BFB3372F1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:$AB$8</c:f>
              <c:numCache>
                <c:formatCode>General</c:formatCode>
                <c:ptCount val="26"/>
                <c:pt idx="0">
                  <c:v>0.58620700000000003</c:v>
                </c:pt>
                <c:pt idx="1">
                  <c:v>0.275862</c:v>
                </c:pt>
                <c:pt idx="2">
                  <c:v>6.8966E-2</c:v>
                </c:pt>
                <c:pt idx="3">
                  <c:v>0</c:v>
                </c:pt>
                <c:pt idx="4">
                  <c:v>3.4483E-2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F41-430B-B0E7-07BFB3372F1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:$AB$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F41-430B-B0E7-07BFB3372F1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:$AB$10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7857100000000001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F41-430B-B0E7-07BFB3372F1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:$AB$11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F41-430B-B0E7-07BFB3372F1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:$AB$12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6.9766999999999996E-2</c:v>
                </c:pt>
                <c:pt idx="2">
                  <c:v>9.3022999999999995E-2</c:v>
                </c:pt>
                <c:pt idx="3">
                  <c:v>4.6511999999999998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F41-430B-B0E7-07BFB3372F1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:$AB$13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171429</c:v>
                </c:pt>
                <c:pt idx="2">
                  <c:v>8.5713999999999999E-2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F41-430B-B0E7-07BFB3372F1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:$AB$14</c:f>
              <c:numCache>
                <c:formatCode>General</c:formatCode>
                <c:ptCount val="26"/>
                <c:pt idx="0">
                  <c:v>0.703704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FF41-430B-B0E7-07BFB3372F1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:$AB$15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31579</c:v>
                </c:pt>
                <c:pt idx="2">
                  <c:v>0</c:v>
                </c:pt>
                <c:pt idx="3">
                  <c:v>0.105263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F41-430B-B0E7-07BFB3372F1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:$AB$16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12121</c:v>
                </c:pt>
                <c:pt idx="2">
                  <c:v>0.15151500000000001</c:v>
                </c:pt>
                <c:pt idx="3">
                  <c:v>6.0606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F41-430B-B0E7-07BFB3372F1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:$AB$17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8.3333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F41-430B-B0E7-07BFB3372F1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:$AB$1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F41-430B-B0E7-07BFB3372F1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:$AB$19</c:f>
              <c:numCache>
                <c:formatCode>General</c:formatCode>
                <c:ptCount val="26"/>
                <c:pt idx="0">
                  <c:v>0.33333299999999999</c:v>
                </c:pt>
                <c:pt idx="1">
                  <c:v>0.36363600000000001</c:v>
                </c:pt>
                <c:pt idx="2">
                  <c:v>9.0909000000000004E-2</c:v>
                </c:pt>
                <c:pt idx="3">
                  <c:v>0.15151500000000001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F41-430B-B0E7-07BFB3372F1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:$AB$2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19230800000000001</c:v>
                </c:pt>
                <c:pt idx="2">
                  <c:v>0.115385</c:v>
                </c:pt>
                <c:pt idx="3">
                  <c:v>0</c:v>
                </c:pt>
                <c:pt idx="4">
                  <c:v>0.1153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F41-430B-B0E7-07BFB3372F1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:$AB$21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17647099999999999</c:v>
                </c:pt>
                <c:pt idx="2">
                  <c:v>0.117647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FF41-430B-B0E7-07BFB3372F1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:$AB$22</c:f>
              <c:numCache>
                <c:formatCode>General</c:formatCode>
                <c:ptCount val="26"/>
                <c:pt idx="0">
                  <c:v>0.72222200000000003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8.3333000000000004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FF41-430B-B0E7-07BFB3372F1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3:$AB$23</c:f>
              <c:numCache>
                <c:formatCode>General</c:formatCode>
                <c:ptCount val="26"/>
                <c:pt idx="0">
                  <c:v>0.65625</c:v>
                </c:pt>
                <c:pt idx="1">
                  <c:v>0.25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FF41-430B-B0E7-07BFB3372F1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4:$AB$24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8181800000000001</c:v>
                </c:pt>
                <c:pt idx="2">
                  <c:v>0.113636</c:v>
                </c:pt>
                <c:pt idx="3">
                  <c:v>4.5455000000000002E-2</c:v>
                </c:pt>
                <c:pt idx="4">
                  <c:v>4.5455000000000002E-2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FF41-430B-B0E7-07BFB3372F1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5:$AB$2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11111</c:v>
                </c:pt>
                <c:pt idx="2">
                  <c:v>0.16666700000000001</c:v>
                </c:pt>
                <c:pt idx="3">
                  <c:v>0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FF41-430B-B0E7-07BFB3372F1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6:$AB$26</c:f>
              <c:numCache>
                <c:formatCode>General</c:formatCode>
                <c:ptCount val="26"/>
                <c:pt idx="0">
                  <c:v>0.80952400000000002</c:v>
                </c:pt>
                <c:pt idx="1">
                  <c:v>9.5238000000000003E-2</c:v>
                </c:pt>
                <c:pt idx="2">
                  <c:v>0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FF41-430B-B0E7-07BFB3372F1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7:$AB$27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FF41-430B-B0E7-07BFB3372F1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8:$AB$28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7241400000000001</c:v>
                </c:pt>
                <c:pt idx="2">
                  <c:v>0.137931</c:v>
                </c:pt>
                <c:pt idx="3">
                  <c:v>3.4483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FF41-430B-B0E7-07BFB3372F1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9:$AB$29</c:f>
              <c:numCache>
                <c:formatCode>General</c:formatCode>
                <c:ptCount val="26"/>
                <c:pt idx="0">
                  <c:v>0.59375</c:v>
                </c:pt>
                <c:pt idx="1">
                  <c:v>0.1875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FF41-430B-B0E7-07BFB3372F1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0:$AB$30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121212</c:v>
                </c:pt>
                <c:pt idx="2">
                  <c:v>6.0606E-2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FF41-430B-B0E7-07BFB3372F1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1:$AB$31</c:f>
              <c:numCache>
                <c:formatCode>General</c:formatCode>
                <c:ptCount val="26"/>
                <c:pt idx="0">
                  <c:v>0.4375</c:v>
                </c:pt>
                <c:pt idx="1">
                  <c:v>0.25</c:v>
                </c:pt>
                <c:pt idx="2">
                  <c:v>0.125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6.25E-2</c:v>
                </c:pt>
                <c:pt idx="7">
                  <c:v>6.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FF41-430B-B0E7-07BFB3372F1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2:$AB$3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FF41-430B-B0E7-07BFB3372F1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3:$AB$3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6.4516000000000004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258000000000002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FF41-430B-B0E7-07BFB3372F1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4:$AB$34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9.6773999999999999E-2</c:v>
                </c:pt>
                <c:pt idx="3">
                  <c:v>0</c:v>
                </c:pt>
                <c:pt idx="4">
                  <c:v>0.16128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FF41-430B-B0E7-07BFB3372F1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5:$AB$35</c:f>
              <c:numCache>
                <c:formatCode>General</c:formatCode>
                <c:ptCount val="26"/>
                <c:pt idx="0">
                  <c:v>0.65625</c:v>
                </c:pt>
                <c:pt idx="1">
                  <c:v>0.21875</c:v>
                </c:pt>
                <c:pt idx="2">
                  <c:v>9.375E-2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FF41-430B-B0E7-07BFB3372F1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6:$AB$36</c:f>
              <c:numCache>
                <c:formatCode>General</c:formatCode>
                <c:ptCount val="26"/>
                <c:pt idx="0">
                  <c:v>0.75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FF41-430B-B0E7-07BFB3372F1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7:$AB$37</c:f>
              <c:numCache>
                <c:formatCode>General</c:formatCode>
                <c:ptCount val="26"/>
                <c:pt idx="0">
                  <c:v>0.52</c:v>
                </c:pt>
                <c:pt idx="1">
                  <c:v>0.16</c:v>
                </c:pt>
                <c:pt idx="2">
                  <c:v>0.16</c:v>
                </c:pt>
                <c:pt idx="3">
                  <c:v>0.08</c:v>
                </c:pt>
                <c:pt idx="4">
                  <c:v>0</c:v>
                </c:pt>
                <c:pt idx="5">
                  <c:v>0.04</c:v>
                </c:pt>
                <c:pt idx="6">
                  <c:v>0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FF41-430B-B0E7-07BFB3372F1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8:$AB$38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3.5714000000000003E-2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7.142900000000000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FF41-430B-B0E7-07BFB3372F1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39:$AB$39</c:f>
              <c:numCache>
                <c:formatCode>General</c:formatCode>
                <c:ptCount val="26"/>
                <c:pt idx="0">
                  <c:v>0.42857099999999998</c:v>
                </c:pt>
                <c:pt idx="1">
                  <c:v>0.33333299999999999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FF41-430B-B0E7-07BFB3372F1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0:$AB$40</c:f>
              <c:numCache>
                <c:formatCode>General</c:formatCode>
                <c:ptCount val="26"/>
                <c:pt idx="0">
                  <c:v>0.51282099999999997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5.128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FF41-430B-B0E7-07BFB3372F1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1:$AB$41</c:f>
              <c:numCache>
                <c:formatCode>General</c:formatCode>
                <c:ptCount val="26"/>
                <c:pt idx="0">
                  <c:v>0.59523800000000004</c:v>
                </c:pt>
                <c:pt idx="1">
                  <c:v>0.19047600000000001</c:v>
                </c:pt>
                <c:pt idx="2">
                  <c:v>9.5238000000000003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FF41-430B-B0E7-07BFB3372F1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2:$AB$42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7.1429000000000006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FF41-430B-B0E7-07BFB3372F1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3:$AB$43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FF41-430B-B0E7-07BFB3372F1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4:$AB$44</c:f>
              <c:numCache>
                <c:formatCode>General</c:formatCode>
                <c:ptCount val="26"/>
                <c:pt idx="0">
                  <c:v>0.48148099999999999</c:v>
                </c:pt>
                <c:pt idx="1">
                  <c:v>0.148148</c:v>
                </c:pt>
                <c:pt idx="2">
                  <c:v>0.222222</c:v>
                </c:pt>
                <c:pt idx="3">
                  <c:v>7.4074000000000001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FF41-430B-B0E7-07BFB3372F1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5:$AB$45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FF41-430B-B0E7-07BFB3372F1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6:$AB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6666700000000001</c:v>
                </c:pt>
                <c:pt idx="2">
                  <c:v>0.222222</c:v>
                </c:pt>
                <c:pt idx="3">
                  <c:v>0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FF41-430B-B0E7-07BFB3372F1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7:$AB$47</c:f>
              <c:numCache>
                <c:formatCode>General</c:formatCode>
                <c:ptCount val="26"/>
                <c:pt idx="0">
                  <c:v>0.68421100000000001</c:v>
                </c:pt>
                <c:pt idx="1">
                  <c:v>0.105263</c:v>
                </c:pt>
                <c:pt idx="2">
                  <c:v>0.105263</c:v>
                </c:pt>
                <c:pt idx="3">
                  <c:v>2.6315999999999999E-2</c:v>
                </c:pt>
                <c:pt idx="4">
                  <c:v>5.2631999999999998E-2</c:v>
                </c:pt>
                <c:pt idx="5">
                  <c:v>0</c:v>
                </c:pt>
                <c:pt idx="6">
                  <c:v>2.631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FF41-430B-B0E7-07BFB3372F1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8:$AB$4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4.7619000000000002E-2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FF41-430B-B0E7-07BFB3372F1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49:$AB$49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08</c:v>
                </c:pt>
                <c:pt idx="3">
                  <c:v>0.16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FF41-430B-B0E7-07BFB3372F1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0:$AB$50</c:f>
              <c:numCache>
                <c:formatCode>General</c:formatCode>
                <c:ptCount val="26"/>
                <c:pt idx="0">
                  <c:v>0.5</c:v>
                </c:pt>
                <c:pt idx="1">
                  <c:v>0.22222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5560000000000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FF41-430B-B0E7-07BFB3372F1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1:$AB$51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22580600000000001</c:v>
                </c:pt>
                <c:pt idx="2">
                  <c:v>0.12903200000000001</c:v>
                </c:pt>
                <c:pt idx="3">
                  <c:v>0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FF41-430B-B0E7-07BFB3372F1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2:$AB$52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7.1429000000000006E-2</c:v>
                </c:pt>
                <c:pt idx="5">
                  <c:v>7.142900000000000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FF41-430B-B0E7-07BFB3372F1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3:$AB$5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0.119048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F41-430B-B0E7-07BFB3372F1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4:$AB$54</c:f>
              <c:numCache>
                <c:formatCode>General</c:formatCode>
                <c:ptCount val="26"/>
                <c:pt idx="0">
                  <c:v>0.68181800000000004</c:v>
                </c:pt>
                <c:pt idx="1">
                  <c:v>9.0909000000000004E-2</c:v>
                </c:pt>
                <c:pt idx="2">
                  <c:v>4.5455000000000002E-2</c:v>
                </c:pt>
                <c:pt idx="3">
                  <c:v>9.0909000000000004E-2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4.5455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FF41-430B-B0E7-07BFB3372F1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5:$AB$55</c:f>
              <c:numCache>
                <c:formatCode>General</c:formatCode>
                <c:ptCount val="26"/>
                <c:pt idx="0">
                  <c:v>0.538462</c:v>
                </c:pt>
                <c:pt idx="1">
                  <c:v>0.230769</c:v>
                </c:pt>
                <c:pt idx="2">
                  <c:v>0.102564</c:v>
                </c:pt>
                <c:pt idx="3">
                  <c:v>7.6923000000000005E-2</c:v>
                </c:pt>
                <c:pt idx="4">
                  <c:v>2.5641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FF41-430B-B0E7-07BFB3372F1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6:$AB$56</c:f>
              <c:numCache>
                <c:formatCode>General</c:formatCode>
                <c:ptCount val="26"/>
                <c:pt idx="0">
                  <c:v>0.51162799999999997</c:v>
                </c:pt>
                <c:pt idx="1">
                  <c:v>0.16279099999999999</c:v>
                </c:pt>
                <c:pt idx="2">
                  <c:v>0.23255799999999999</c:v>
                </c:pt>
                <c:pt idx="3">
                  <c:v>2.3255999999999999E-2</c:v>
                </c:pt>
                <c:pt idx="4">
                  <c:v>4.651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FF41-430B-B0E7-07BFB3372F1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7:$AB$57</c:f>
              <c:numCache>
                <c:formatCode>General</c:formatCode>
                <c:ptCount val="26"/>
                <c:pt idx="0">
                  <c:v>0.7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3.3333000000000002E-2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FF41-430B-B0E7-07BFB3372F1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8:$AB$58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6666700000000001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7.1429000000000006E-2</c:v>
                </c:pt>
                <c:pt idx="5">
                  <c:v>0</c:v>
                </c:pt>
                <c:pt idx="6">
                  <c:v>2.381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FF41-430B-B0E7-07BFB3372F1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59:$AB$5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7.1429000000000006E-2</c:v>
                </c:pt>
                <c:pt idx="3">
                  <c:v>0</c:v>
                </c:pt>
                <c:pt idx="4">
                  <c:v>7.1429000000000006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FF41-430B-B0E7-07BFB3372F1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0:$AB$60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FF41-430B-B0E7-07BFB3372F1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1:$AB$61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FF41-430B-B0E7-07BFB3372F1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2:$AB$62</c:f>
              <c:numCache>
                <c:formatCode>General</c:formatCode>
                <c:ptCount val="26"/>
                <c:pt idx="0">
                  <c:v>0.5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7.6923000000000005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FF41-430B-B0E7-07BFB3372F1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3:$AB$63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130435</c:v>
                </c:pt>
                <c:pt idx="2">
                  <c:v>0.108696</c:v>
                </c:pt>
                <c:pt idx="3">
                  <c:v>2.1739000000000001E-2</c:v>
                </c:pt>
                <c:pt idx="4">
                  <c:v>8.6957000000000007E-2</c:v>
                </c:pt>
                <c:pt idx="5">
                  <c:v>4.3478000000000003E-2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FF41-430B-B0E7-07BFB3372F1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4:$AB$64</c:f>
              <c:numCache>
                <c:formatCode>General</c:formatCode>
                <c:ptCount val="26"/>
                <c:pt idx="0">
                  <c:v>0.735294</c:v>
                </c:pt>
                <c:pt idx="1">
                  <c:v>0.117647</c:v>
                </c:pt>
                <c:pt idx="2">
                  <c:v>5.8824000000000001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FF41-430B-B0E7-07BFB3372F1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5:$AB$65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9444400000000001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FF41-430B-B0E7-07BFB3372F1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6:$AB$66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206897</c:v>
                </c:pt>
                <c:pt idx="2">
                  <c:v>0.103448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FF41-430B-B0E7-07BFB3372F1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7:$AB$67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FF41-430B-B0E7-07BFB3372F1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8:$AB$68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0.13513500000000001</c:v>
                </c:pt>
                <c:pt idx="4">
                  <c:v>0</c:v>
                </c:pt>
                <c:pt idx="5">
                  <c:v>0</c:v>
                </c:pt>
                <c:pt idx="6">
                  <c:v>5.4053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FF41-430B-B0E7-07BFB3372F1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69:$AB$69</c:f>
              <c:numCache>
                <c:formatCode>General</c:formatCode>
                <c:ptCount val="26"/>
                <c:pt idx="0">
                  <c:v>0.5</c:v>
                </c:pt>
                <c:pt idx="1">
                  <c:v>0.19444400000000001</c:v>
                </c:pt>
                <c:pt idx="2">
                  <c:v>0.16666700000000001</c:v>
                </c:pt>
                <c:pt idx="3">
                  <c:v>2.7778000000000001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FF41-430B-B0E7-07BFB3372F1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0:$AB$70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0833299999999999</c:v>
                </c:pt>
                <c:pt idx="2">
                  <c:v>0</c:v>
                </c:pt>
                <c:pt idx="3">
                  <c:v>0</c:v>
                </c:pt>
                <c:pt idx="4">
                  <c:v>8.3333000000000004E-2</c:v>
                </c:pt>
                <c:pt idx="5">
                  <c:v>4.1667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FF41-430B-B0E7-07BFB3372F1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1:$AB$71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5.8824000000000001E-2</c:v>
                </c:pt>
                <c:pt idx="5">
                  <c:v>5.8824000000000001E-2</c:v>
                </c:pt>
                <c:pt idx="6">
                  <c:v>5.8824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FF41-430B-B0E7-07BFB3372F1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2:$AB$72</c:f>
              <c:numCache>
                <c:formatCode>General</c:formatCode>
                <c:ptCount val="26"/>
                <c:pt idx="0">
                  <c:v>0.54</c:v>
                </c:pt>
                <c:pt idx="1">
                  <c:v>0.2</c:v>
                </c:pt>
                <c:pt idx="2">
                  <c:v>0.06</c:v>
                </c:pt>
                <c:pt idx="3">
                  <c:v>0.08</c:v>
                </c:pt>
                <c:pt idx="4">
                  <c:v>0.02</c:v>
                </c:pt>
                <c:pt idx="5">
                  <c:v>0.04</c:v>
                </c:pt>
                <c:pt idx="6">
                  <c:v>0</c:v>
                </c:pt>
                <c:pt idx="7">
                  <c:v>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FF41-430B-B0E7-07BFB3372F1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3:$AB$7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4.3478000000000003E-2</c:v>
                </c:pt>
                <c:pt idx="4">
                  <c:v>4.3478000000000003E-2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FF41-430B-B0E7-07BFB3372F1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4:$AB$7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4.1667000000000003E-2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FF41-430B-B0E7-07BFB3372F1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5:$AB$75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FF41-430B-B0E7-07BFB3372F1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6:$AB$76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0.212121</c:v>
                </c:pt>
                <c:pt idx="2">
                  <c:v>3.0303E-2</c:v>
                </c:pt>
                <c:pt idx="3">
                  <c:v>6.0606E-2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FF41-430B-B0E7-07BFB3372F1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7:$AB$77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8604699999999999</c:v>
                </c:pt>
                <c:pt idx="2">
                  <c:v>0.11627899999999999</c:v>
                </c:pt>
                <c:pt idx="3">
                  <c:v>4.651199999999999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FF41-430B-B0E7-07BFB3372F1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8:$AB$78</c:f>
              <c:numCache>
                <c:formatCode>General</c:formatCode>
                <c:ptCount val="26"/>
                <c:pt idx="0">
                  <c:v>0.54285700000000003</c:v>
                </c:pt>
                <c:pt idx="1">
                  <c:v>0.171429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70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FF41-430B-B0E7-07BFB3372F1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79:$AB$79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333300000000000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FF41-430B-B0E7-07BFB3372F1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0:$AB$80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171429</c:v>
                </c:pt>
                <c:pt idx="2">
                  <c:v>0.2</c:v>
                </c:pt>
                <c:pt idx="3">
                  <c:v>2.8570999999999999E-2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FF41-430B-B0E7-07BFB3372F1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1:$AB$81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3.7037E-2</c:v>
                </c:pt>
                <c:pt idx="5">
                  <c:v>3.7037E-2</c:v>
                </c:pt>
                <c:pt idx="6">
                  <c:v>0</c:v>
                </c:pt>
                <c:pt idx="7">
                  <c:v>3.70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FF41-430B-B0E7-07BFB3372F1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2:$AB$82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FF41-430B-B0E7-07BFB3372F1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3:$AB$83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11111</c:v>
                </c:pt>
                <c:pt idx="2">
                  <c:v>0.148148</c:v>
                </c:pt>
                <c:pt idx="3">
                  <c:v>0.111111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FF41-430B-B0E7-07BFB3372F1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4:$AB$84</c:f>
              <c:numCache>
                <c:formatCode>General</c:formatCode>
                <c:ptCount val="26"/>
                <c:pt idx="0">
                  <c:v>0.48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04</c:v>
                </c:pt>
                <c:pt idx="5">
                  <c:v>0</c:v>
                </c:pt>
                <c:pt idx="6">
                  <c:v>0.0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FF41-430B-B0E7-07BFB3372F1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5:$AB$85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29166700000000001</c:v>
                </c:pt>
                <c:pt idx="2">
                  <c:v>4.1667000000000003E-2</c:v>
                </c:pt>
                <c:pt idx="3">
                  <c:v>8.3333000000000004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FF41-430B-B0E7-07BFB3372F1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6:$AB$86</c:f>
              <c:numCache>
                <c:formatCode>General</c:formatCode>
                <c:ptCount val="26"/>
                <c:pt idx="0">
                  <c:v>0.5</c:v>
                </c:pt>
                <c:pt idx="1">
                  <c:v>0.32142900000000002</c:v>
                </c:pt>
                <c:pt idx="2">
                  <c:v>7.1429000000000006E-2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FF41-430B-B0E7-07BFB3372F1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7:$AB$87</c:f>
              <c:numCache>
                <c:formatCode>General</c:formatCode>
                <c:ptCount val="26"/>
                <c:pt idx="0">
                  <c:v>0.52941199999999999</c:v>
                </c:pt>
                <c:pt idx="1">
                  <c:v>0.29411799999999999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FF41-430B-B0E7-07BFB3372F1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8:$AB$88</c:f>
              <c:numCache>
                <c:formatCode>General</c:formatCode>
                <c:ptCount val="26"/>
                <c:pt idx="0">
                  <c:v>0.67741899999999999</c:v>
                </c:pt>
                <c:pt idx="1">
                  <c:v>3.2258000000000002E-2</c:v>
                </c:pt>
                <c:pt idx="2">
                  <c:v>9.6773999999999999E-2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3.2258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FF41-430B-B0E7-07BFB3372F1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89:$AB$89</c:f>
              <c:numCache>
                <c:formatCode>General</c:formatCode>
                <c:ptCount val="26"/>
                <c:pt idx="0">
                  <c:v>0.6</c:v>
                </c:pt>
                <c:pt idx="1">
                  <c:v>0.2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FF41-430B-B0E7-07BFB3372F1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0:$AB$90</c:f>
              <c:numCache>
                <c:formatCode>General</c:formatCode>
                <c:ptCount val="26"/>
                <c:pt idx="0">
                  <c:v>0.62963000000000002</c:v>
                </c:pt>
                <c:pt idx="1">
                  <c:v>0.18518499999999999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FF41-430B-B0E7-07BFB3372F1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1:$AB$91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4.3478000000000003E-2</c:v>
                </c:pt>
                <c:pt idx="3">
                  <c:v>8.6957000000000007E-2</c:v>
                </c:pt>
                <c:pt idx="4">
                  <c:v>0.130435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FF41-430B-B0E7-07BFB3372F1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2:$AB$92</c:f>
              <c:numCache>
                <c:formatCode>General</c:formatCode>
                <c:ptCount val="26"/>
                <c:pt idx="0">
                  <c:v>0.40625</c:v>
                </c:pt>
                <c:pt idx="1">
                  <c:v>0.3125</c:v>
                </c:pt>
                <c:pt idx="2">
                  <c:v>0.125</c:v>
                </c:pt>
                <c:pt idx="3">
                  <c:v>6.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2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FF41-430B-B0E7-07BFB3372F1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3:$AB$93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FF41-430B-B0E7-07BFB3372F1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4:$AB$94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5</c:v>
                </c:pt>
                <c:pt idx="2">
                  <c:v>4.1667000000000003E-2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4.1667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FF41-430B-B0E7-07BFB3372F1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5:$AB$95</c:f>
              <c:numCache>
                <c:formatCode>General</c:formatCode>
                <c:ptCount val="26"/>
                <c:pt idx="0">
                  <c:v>0.54901999999999995</c:v>
                </c:pt>
                <c:pt idx="1">
                  <c:v>0.21568599999999999</c:v>
                </c:pt>
                <c:pt idx="2">
                  <c:v>5.8824000000000001E-2</c:v>
                </c:pt>
                <c:pt idx="3">
                  <c:v>0.117647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FF41-430B-B0E7-07BFB3372F1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6:$AB$96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26086999999999999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4.3478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FF41-430B-B0E7-07BFB3372F1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7:$AB$97</c:f>
              <c:numCache>
                <c:formatCode>General</c:formatCode>
                <c:ptCount val="26"/>
                <c:pt idx="0">
                  <c:v>0.57575799999999999</c:v>
                </c:pt>
                <c:pt idx="1">
                  <c:v>9.0909000000000004E-2</c:v>
                </c:pt>
                <c:pt idx="2">
                  <c:v>0.212121</c:v>
                </c:pt>
                <c:pt idx="3">
                  <c:v>6.0606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FF41-430B-B0E7-07BFB3372F1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8:$AB$98</c:f>
              <c:numCache>
                <c:formatCode>General</c:formatCode>
                <c:ptCount val="26"/>
                <c:pt idx="0">
                  <c:v>0.61111099999999996</c:v>
                </c:pt>
                <c:pt idx="1">
                  <c:v>0.33333299999999999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FF41-430B-B0E7-07BFB3372F1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99:$AB$99</c:f>
              <c:numCache>
                <c:formatCode>General</c:formatCode>
                <c:ptCount val="26"/>
                <c:pt idx="0">
                  <c:v>0.79411799999999999</c:v>
                </c:pt>
                <c:pt idx="1">
                  <c:v>0.117647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FF41-430B-B0E7-07BFB3372F1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0:$AB$10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08</c:v>
                </c:pt>
                <c:pt idx="3">
                  <c:v>0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FF41-430B-B0E7-07BFB3372F1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1:$AB$101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14286</c:v>
                </c:pt>
                <c:pt idx="2">
                  <c:v>0.178571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FF41-430B-B0E7-07BFB3372F1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2:$AB$102</c:f>
              <c:numCache>
                <c:formatCode>General</c:formatCode>
                <c:ptCount val="26"/>
                <c:pt idx="0">
                  <c:v>0.70731699999999997</c:v>
                </c:pt>
                <c:pt idx="1">
                  <c:v>0.19512199999999999</c:v>
                </c:pt>
                <c:pt idx="2">
                  <c:v>2.4389999999999998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FF41-430B-B0E7-07BFB3372F1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3:$AB$103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FF41-430B-B0E7-07BFB3372F1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4:$AB$104</c:f>
              <c:numCache>
                <c:formatCode>General</c:formatCode>
                <c:ptCount val="26"/>
                <c:pt idx="0">
                  <c:v>0.63414599999999999</c:v>
                </c:pt>
                <c:pt idx="1">
                  <c:v>0.19512199999999999</c:v>
                </c:pt>
                <c:pt idx="2">
                  <c:v>7.3171E-2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FF41-430B-B0E7-07BFB3372F1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5:$AB$105</c:f>
              <c:numCache>
                <c:formatCode>General</c:formatCode>
                <c:ptCount val="26"/>
                <c:pt idx="0">
                  <c:v>0.69047599999999998</c:v>
                </c:pt>
                <c:pt idx="1">
                  <c:v>0.16666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FF41-430B-B0E7-07BFB3372F1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6:$AB$106</c:f>
              <c:numCache>
                <c:formatCode>General</c:formatCode>
                <c:ptCount val="26"/>
                <c:pt idx="0">
                  <c:v>0.625</c:v>
                </c:pt>
                <c:pt idx="1">
                  <c:v>0.25</c:v>
                </c:pt>
                <c:pt idx="2">
                  <c:v>6.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FF41-430B-B0E7-07BFB3372F1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7:$AB$107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25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FF41-430B-B0E7-07BFB3372F1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8:$AB$108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5.7142999999999999E-2</c:v>
                </c:pt>
                <c:pt idx="3">
                  <c:v>5.7142999999999999E-2</c:v>
                </c:pt>
                <c:pt idx="4">
                  <c:v>8.5713999999999999E-2</c:v>
                </c:pt>
                <c:pt idx="5">
                  <c:v>2.8570999999999999E-2</c:v>
                </c:pt>
                <c:pt idx="6">
                  <c:v>2.8570999999999999E-2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FF41-430B-B0E7-07BFB3372F1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09:$AB$109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FF41-430B-B0E7-07BFB3372F1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0:$AB$110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9729699999999998</c:v>
                </c:pt>
                <c:pt idx="2">
                  <c:v>0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2.7026999999999999E-2</c:v>
                </c:pt>
                <c:pt idx="7">
                  <c:v>2.7026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FF41-430B-B0E7-07BFB3372F1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1:$AB$111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0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FF41-430B-B0E7-07BFB3372F1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2:$AB$112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0.17647099999999999</c:v>
                </c:pt>
                <c:pt idx="2">
                  <c:v>8.8234999999999994E-2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FF41-430B-B0E7-07BFB3372F1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3:$AB$113</c:f>
              <c:numCache>
                <c:formatCode>General</c:formatCode>
                <c:ptCount val="26"/>
                <c:pt idx="0">
                  <c:v>0.47222199999999998</c:v>
                </c:pt>
                <c:pt idx="1">
                  <c:v>0.19444400000000001</c:v>
                </c:pt>
                <c:pt idx="2">
                  <c:v>0.13888900000000001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FF41-430B-B0E7-07BFB3372F1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4:$AB$114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5151500000000001</c:v>
                </c:pt>
                <c:pt idx="2">
                  <c:v>3.0303E-2</c:v>
                </c:pt>
                <c:pt idx="3">
                  <c:v>0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FF41-430B-B0E7-07BFB3372F1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5:$AB$115</c:f>
              <c:numCache>
                <c:formatCode>General</c:formatCode>
                <c:ptCount val="26"/>
                <c:pt idx="0">
                  <c:v>0.64516099999999998</c:v>
                </c:pt>
                <c:pt idx="1">
                  <c:v>0.193548</c:v>
                </c:pt>
                <c:pt idx="2">
                  <c:v>9.6773999999999999E-2</c:v>
                </c:pt>
                <c:pt idx="3">
                  <c:v>3.2258000000000002E-2</c:v>
                </c:pt>
                <c:pt idx="4">
                  <c:v>0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FF41-430B-B0E7-07BFB3372F1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6:$AB$11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48148</c:v>
                </c:pt>
                <c:pt idx="2">
                  <c:v>7.4074000000000001E-2</c:v>
                </c:pt>
                <c:pt idx="3">
                  <c:v>0.111111</c:v>
                </c:pt>
                <c:pt idx="4">
                  <c:v>7.4074000000000001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FF41-430B-B0E7-07BFB3372F1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7:$AB$117</c:f>
              <c:numCache>
                <c:formatCode>General</c:formatCode>
                <c:ptCount val="26"/>
                <c:pt idx="0">
                  <c:v>0.77777799999999997</c:v>
                </c:pt>
                <c:pt idx="1">
                  <c:v>0</c:v>
                </c:pt>
                <c:pt idx="2">
                  <c:v>0.111111</c:v>
                </c:pt>
                <c:pt idx="3">
                  <c:v>5.5556000000000001E-2</c:v>
                </c:pt>
                <c:pt idx="4">
                  <c:v>0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FF41-430B-B0E7-07BFB3372F1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8:$AB$118</c:f>
              <c:numCache>
                <c:formatCode>General</c:formatCode>
                <c:ptCount val="26"/>
                <c:pt idx="0">
                  <c:v>0.52</c:v>
                </c:pt>
                <c:pt idx="1">
                  <c:v>0.24</c:v>
                </c:pt>
                <c:pt idx="2">
                  <c:v>0.04</c:v>
                </c:pt>
                <c:pt idx="3">
                  <c:v>0.12</c:v>
                </c:pt>
                <c:pt idx="4">
                  <c:v>0.0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FF41-430B-B0E7-07BFB3372F1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19:$AB$119</c:f>
              <c:numCache>
                <c:formatCode>General</c:formatCode>
                <c:ptCount val="26"/>
                <c:pt idx="0">
                  <c:v>0.461538</c:v>
                </c:pt>
                <c:pt idx="1">
                  <c:v>0.19230800000000001</c:v>
                </c:pt>
                <c:pt idx="2">
                  <c:v>0.19230800000000001</c:v>
                </c:pt>
                <c:pt idx="3">
                  <c:v>7.6923000000000005E-2</c:v>
                </c:pt>
                <c:pt idx="4">
                  <c:v>0</c:v>
                </c:pt>
                <c:pt idx="5">
                  <c:v>3.8462000000000003E-2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FF41-430B-B0E7-07BFB3372F1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0:$AB$120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7.1429000000000006E-2</c:v>
                </c:pt>
                <c:pt idx="2">
                  <c:v>0.14285700000000001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FF41-430B-B0E7-07BFB3372F1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1:$AB$121</c:f>
              <c:numCache>
                <c:formatCode>General</c:formatCode>
                <c:ptCount val="26"/>
                <c:pt idx="0">
                  <c:v>0.51428600000000002</c:v>
                </c:pt>
                <c:pt idx="1">
                  <c:v>0.25714300000000001</c:v>
                </c:pt>
                <c:pt idx="2">
                  <c:v>8.5713999999999999E-2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FF41-430B-B0E7-07BFB3372F1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2:$AB$122</c:f>
              <c:numCache>
                <c:formatCode>General</c:formatCode>
                <c:ptCount val="26"/>
                <c:pt idx="0">
                  <c:v>0.5</c:v>
                </c:pt>
                <c:pt idx="1">
                  <c:v>0.269231</c:v>
                </c:pt>
                <c:pt idx="2">
                  <c:v>0.115385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3.8462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FF41-430B-B0E7-07BFB3372F1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3:$AB$12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25</c:v>
                </c:pt>
                <c:pt idx="2">
                  <c:v>0.125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FF41-430B-B0E7-07BFB3372F1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4:$AB$124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20833299999999999</c:v>
                </c:pt>
                <c:pt idx="2">
                  <c:v>0.125</c:v>
                </c:pt>
                <c:pt idx="3">
                  <c:v>4.1667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FF41-430B-B0E7-07BFB3372F1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5:$AB$125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07143</c:v>
                </c:pt>
                <c:pt idx="3">
                  <c:v>3.5714000000000003E-2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FF41-430B-B0E7-07BFB3372F1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6:$AB$126</c:f>
              <c:numCache>
                <c:formatCode>General</c:formatCode>
                <c:ptCount val="26"/>
                <c:pt idx="0">
                  <c:v>0.6</c:v>
                </c:pt>
                <c:pt idx="1">
                  <c:v>0.25714300000000001</c:v>
                </c:pt>
                <c:pt idx="2">
                  <c:v>0.114286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FF41-430B-B0E7-07BFB3372F1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7:$AB$127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FF41-430B-B0E7-07BFB3372F1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8:$AB$128</c:f>
              <c:numCache>
                <c:formatCode>General</c:formatCode>
                <c:ptCount val="26"/>
                <c:pt idx="0">
                  <c:v>0.5625</c:v>
                </c:pt>
                <c:pt idx="1">
                  <c:v>6.25E-2</c:v>
                </c:pt>
                <c:pt idx="2">
                  <c:v>0.1875</c:v>
                </c:pt>
                <c:pt idx="3">
                  <c:v>9.375E-2</c:v>
                </c:pt>
                <c:pt idx="4">
                  <c:v>6.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FF41-430B-B0E7-07BFB3372F1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29:$AB$129</c:f>
              <c:numCache>
                <c:formatCode>General</c:formatCode>
                <c:ptCount val="26"/>
                <c:pt idx="0">
                  <c:v>0.703704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3.7037E-2</c:v>
                </c:pt>
                <c:pt idx="4">
                  <c:v>3.7037E-2</c:v>
                </c:pt>
                <c:pt idx="5">
                  <c:v>7.407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FF41-430B-B0E7-07BFB3372F1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0:$AB$130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13636400000000001</c:v>
                </c:pt>
                <c:pt idx="2">
                  <c:v>0</c:v>
                </c:pt>
                <c:pt idx="3">
                  <c:v>9.0909000000000004E-2</c:v>
                </c:pt>
                <c:pt idx="4">
                  <c:v>4.5455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FF41-430B-B0E7-07BFB3372F1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1:$AB$131</c:f>
              <c:numCache>
                <c:formatCode>General</c:formatCode>
                <c:ptCount val="26"/>
                <c:pt idx="0">
                  <c:v>0.5</c:v>
                </c:pt>
                <c:pt idx="1">
                  <c:v>0.214286</c:v>
                </c:pt>
                <c:pt idx="2">
                  <c:v>0.107143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FF41-430B-B0E7-07BFB3372F1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2:$AB$132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</c:v>
                </c:pt>
                <c:pt idx="2">
                  <c:v>0.16666700000000001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FF41-430B-B0E7-07BFB3372F1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3:$AB$133</c:f>
              <c:numCache>
                <c:formatCode>General</c:formatCode>
                <c:ptCount val="26"/>
                <c:pt idx="0">
                  <c:v>0.53333299999999995</c:v>
                </c:pt>
                <c:pt idx="1">
                  <c:v>0.17777799999999999</c:v>
                </c:pt>
                <c:pt idx="2">
                  <c:v>0.17777799999999999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0</c:v>
                </c:pt>
                <c:pt idx="6">
                  <c:v>2.2221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FF41-430B-B0E7-07BFB3372F1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4:$AB$134</c:f>
              <c:numCache>
                <c:formatCode>General</c:formatCode>
                <c:ptCount val="26"/>
                <c:pt idx="0">
                  <c:v>5.2631999999999998E-2</c:v>
                </c:pt>
                <c:pt idx="1">
                  <c:v>0.263158</c:v>
                </c:pt>
                <c:pt idx="2">
                  <c:v>0.36842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FF41-430B-B0E7-07BFB3372F1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5:$AB$135</c:f>
              <c:numCache>
                <c:formatCode>General</c:formatCode>
                <c:ptCount val="26"/>
                <c:pt idx="0">
                  <c:v>0.67441899999999999</c:v>
                </c:pt>
                <c:pt idx="1">
                  <c:v>0.18604699999999999</c:v>
                </c:pt>
                <c:pt idx="2">
                  <c:v>6.9766999999999996E-2</c:v>
                </c:pt>
                <c:pt idx="3">
                  <c:v>0</c:v>
                </c:pt>
                <c:pt idx="4">
                  <c:v>0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FF41-430B-B0E7-07BFB3372F1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6:$AB$136</c:f>
              <c:numCache>
                <c:formatCode>General</c:formatCode>
                <c:ptCount val="26"/>
                <c:pt idx="0">
                  <c:v>0.52777799999999997</c:v>
                </c:pt>
                <c:pt idx="1">
                  <c:v>0.27777800000000002</c:v>
                </c:pt>
                <c:pt idx="2">
                  <c:v>5.5556000000000001E-2</c:v>
                </c:pt>
                <c:pt idx="3">
                  <c:v>8.3333000000000004E-2</c:v>
                </c:pt>
                <c:pt idx="4">
                  <c:v>5.5556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FF41-430B-B0E7-07BFB3372F1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7:$AB$137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3870970000000000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FF41-430B-B0E7-07BFB3372F1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8:$AB$138</c:f>
              <c:numCache>
                <c:formatCode>General</c:formatCode>
                <c:ptCount val="26"/>
                <c:pt idx="0">
                  <c:v>0.52</c:v>
                </c:pt>
                <c:pt idx="1">
                  <c:v>0.28000000000000003</c:v>
                </c:pt>
                <c:pt idx="2">
                  <c:v>0.04</c:v>
                </c:pt>
                <c:pt idx="3">
                  <c:v>0.04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FF41-430B-B0E7-07BFB3372F1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39:$AB$139</c:f>
              <c:numCache>
                <c:formatCode>General</c:formatCode>
                <c:ptCount val="26"/>
                <c:pt idx="0">
                  <c:v>0.51515200000000005</c:v>
                </c:pt>
                <c:pt idx="1">
                  <c:v>0.272727</c:v>
                </c:pt>
                <c:pt idx="2">
                  <c:v>0.121212</c:v>
                </c:pt>
                <c:pt idx="3">
                  <c:v>9.0909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FF41-430B-B0E7-07BFB3372F1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0:$AB$14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3.2258000000000002E-2</c:v>
                </c:pt>
                <c:pt idx="4">
                  <c:v>9.677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FF41-430B-B0E7-07BFB3372F1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1:$AB$141</c:f>
              <c:numCache>
                <c:formatCode>General</c:formatCode>
                <c:ptCount val="26"/>
                <c:pt idx="0">
                  <c:v>0.631579</c:v>
                </c:pt>
                <c:pt idx="1">
                  <c:v>0.263158</c:v>
                </c:pt>
                <c:pt idx="2">
                  <c:v>5.2631999999999998E-2</c:v>
                </c:pt>
                <c:pt idx="3">
                  <c:v>0</c:v>
                </c:pt>
                <c:pt idx="4">
                  <c:v>5.2631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FF41-430B-B0E7-07BFB3372F1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2:$AB$142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25</c:v>
                </c:pt>
                <c:pt idx="3">
                  <c:v>2.5000000000000001E-2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FF41-430B-B0E7-07BFB3372F1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3:$AB$143</c:f>
              <c:numCache>
                <c:formatCode>General</c:formatCode>
                <c:ptCount val="26"/>
                <c:pt idx="0">
                  <c:v>0.6</c:v>
                </c:pt>
                <c:pt idx="1">
                  <c:v>0.16666700000000001</c:v>
                </c:pt>
                <c:pt idx="2">
                  <c:v>0.1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FF41-430B-B0E7-07BFB3372F1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4:$AB$144</c:f>
              <c:numCache>
                <c:formatCode>General</c:formatCode>
                <c:ptCount val="26"/>
                <c:pt idx="0">
                  <c:v>0.72499999999999998</c:v>
                </c:pt>
                <c:pt idx="1">
                  <c:v>0.17499999999999999</c:v>
                </c:pt>
                <c:pt idx="2">
                  <c:v>0</c:v>
                </c:pt>
                <c:pt idx="3">
                  <c:v>0.05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FF41-430B-B0E7-07BFB3372F1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5:$AB$145</c:f>
              <c:numCache>
                <c:formatCode>General</c:formatCode>
                <c:ptCount val="26"/>
                <c:pt idx="0">
                  <c:v>0.69696999999999998</c:v>
                </c:pt>
                <c:pt idx="1">
                  <c:v>0.121212</c:v>
                </c:pt>
                <c:pt idx="2">
                  <c:v>9.0909000000000004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FF41-430B-B0E7-07BFB3372F1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6:$AB$146</c:f>
              <c:numCache>
                <c:formatCode>General</c:formatCode>
                <c:ptCount val="26"/>
                <c:pt idx="0">
                  <c:v>0.56756799999999996</c:v>
                </c:pt>
                <c:pt idx="1">
                  <c:v>0.21621599999999999</c:v>
                </c:pt>
                <c:pt idx="2">
                  <c:v>8.1081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5.4053999999999998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FF41-430B-B0E7-07BFB3372F1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7:$AB$147</c:f>
              <c:numCache>
                <c:formatCode>General</c:formatCode>
                <c:ptCount val="26"/>
                <c:pt idx="0">
                  <c:v>0.32258100000000001</c:v>
                </c:pt>
                <c:pt idx="1">
                  <c:v>0.290323</c:v>
                </c:pt>
                <c:pt idx="2">
                  <c:v>0.22580600000000001</c:v>
                </c:pt>
                <c:pt idx="3">
                  <c:v>6.4516000000000004E-2</c:v>
                </c:pt>
                <c:pt idx="4">
                  <c:v>6.4516000000000004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FF41-430B-B0E7-07BFB3372F1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8:$AB$148</c:f>
              <c:numCache>
                <c:formatCode>General</c:formatCode>
                <c:ptCount val="26"/>
                <c:pt idx="0">
                  <c:v>0.67567600000000005</c:v>
                </c:pt>
                <c:pt idx="1">
                  <c:v>0.18918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FF41-430B-B0E7-07BFB3372F1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49:$AB$149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66667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2.3810000000000001E-2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FF41-430B-B0E7-07BFB3372F1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0:$AB$150</c:f>
              <c:numCache>
                <c:formatCode>General</c:formatCode>
                <c:ptCount val="26"/>
                <c:pt idx="0">
                  <c:v>0.43333300000000002</c:v>
                </c:pt>
                <c:pt idx="1">
                  <c:v>0.33333299999999999</c:v>
                </c:pt>
                <c:pt idx="2">
                  <c:v>0.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FF41-430B-B0E7-07BFB3372F1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1:$AB$151</c:f>
              <c:numCache>
                <c:formatCode>General</c:formatCode>
                <c:ptCount val="26"/>
                <c:pt idx="0">
                  <c:v>0.70833299999999999</c:v>
                </c:pt>
                <c:pt idx="1">
                  <c:v>0.125</c:v>
                </c:pt>
                <c:pt idx="2">
                  <c:v>4.1667000000000003E-2</c:v>
                </c:pt>
                <c:pt idx="3">
                  <c:v>4.1667000000000003E-2</c:v>
                </c:pt>
                <c:pt idx="4">
                  <c:v>8.3333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FF41-430B-B0E7-07BFB3372F1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2:$AB$152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08108</c:v>
                </c:pt>
                <c:pt idx="2">
                  <c:v>0.13513500000000001</c:v>
                </c:pt>
                <c:pt idx="3">
                  <c:v>5.4053999999999998E-2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FF41-430B-B0E7-07BFB3372F1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3:$AB$153</c:f>
              <c:numCache>
                <c:formatCode>General</c:formatCode>
                <c:ptCount val="26"/>
                <c:pt idx="0">
                  <c:v>0.5</c:v>
                </c:pt>
                <c:pt idx="1">
                  <c:v>0.2</c:v>
                </c:pt>
                <c:pt idx="2">
                  <c:v>0.1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FF41-430B-B0E7-07BFB3372F1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4:$AB$154</c:f>
              <c:numCache>
                <c:formatCode>General</c:formatCode>
                <c:ptCount val="26"/>
                <c:pt idx="0">
                  <c:v>0.67647100000000004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2.9412000000000001E-2</c:v>
                </c:pt>
                <c:pt idx="4">
                  <c:v>0</c:v>
                </c:pt>
                <c:pt idx="5">
                  <c:v>5.8824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FF41-430B-B0E7-07BFB3372F1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5:$AB$155</c:f>
              <c:numCache>
                <c:formatCode>General</c:formatCode>
                <c:ptCount val="26"/>
                <c:pt idx="0">
                  <c:v>0.62068999999999996</c:v>
                </c:pt>
                <c:pt idx="1">
                  <c:v>0.103448</c:v>
                </c:pt>
                <c:pt idx="2">
                  <c:v>0.103448</c:v>
                </c:pt>
                <c:pt idx="3">
                  <c:v>3.4483E-2</c:v>
                </c:pt>
                <c:pt idx="4">
                  <c:v>3.4483E-2</c:v>
                </c:pt>
                <c:pt idx="5">
                  <c:v>6.8966E-2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FF41-430B-B0E7-07BFB3372F1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6:$AB$156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3.3333000000000002E-2</c:v>
                </c:pt>
                <c:pt idx="4">
                  <c:v>6.6667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FF41-430B-B0E7-07BFB3372F1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7:$AB$157</c:f>
              <c:numCache>
                <c:formatCode>General</c:formatCode>
                <c:ptCount val="26"/>
                <c:pt idx="0">
                  <c:v>0.625</c:v>
                </c:pt>
                <c:pt idx="1">
                  <c:v>0.125</c:v>
                </c:pt>
                <c:pt idx="2">
                  <c:v>0</c:v>
                </c:pt>
                <c:pt idx="3">
                  <c:v>4.1667000000000003E-2</c:v>
                </c:pt>
                <c:pt idx="4">
                  <c:v>0.125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FF41-430B-B0E7-07BFB3372F1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8:$AB$158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148148</c:v>
                </c:pt>
                <c:pt idx="2">
                  <c:v>0.148148</c:v>
                </c:pt>
                <c:pt idx="3">
                  <c:v>7.4074000000000001E-2</c:v>
                </c:pt>
                <c:pt idx="4">
                  <c:v>0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FF41-430B-B0E7-07BFB3372F1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59:$AB$159</c:f>
              <c:numCache>
                <c:formatCode>General</c:formatCode>
                <c:ptCount val="26"/>
                <c:pt idx="0">
                  <c:v>0.51351400000000003</c:v>
                </c:pt>
                <c:pt idx="1">
                  <c:v>0.24324299999999999</c:v>
                </c:pt>
                <c:pt idx="2">
                  <c:v>5.4053999999999998E-2</c:v>
                </c:pt>
                <c:pt idx="3">
                  <c:v>8.1081E-2</c:v>
                </c:pt>
                <c:pt idx="4">
                  <c:v>8.1081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FF41-430B-B0E7-07BFB3372F1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0:$AB$160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FF41-430B-B0E7-07BFB3372F1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1:$AB$161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9444400000000001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7778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FF41-430B-B0E7-07BFB3372F1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2:$AB$162</c:f>
              <c:numCache>
                <c:formatCode>General</c:formatCode>
                <c:ptCount val="26"/>
                <c:pt idx="0">
                  <c:v>0.63636400000000004</c:v>
                </c:pt>
                <c:pt idx="1">
                  <c:v>0.227273</c:v>
                </c:pt>
                <c:pt idx="2">
                  <c:v>9.0909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FF41-430B-B0E7-07BFB3372F1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3:$AB$163</c:f>
              <c:numCache>
                <c:formatCode>General</c:formatCode>
                <c:ptCount val="26"/>
                <c:pt idx="0">
                  <c:v>0.47058800000000001</c:v>
                </c:pt>
                <c:pt idx="1">
                  <c:v>0.17647099999999999</c:v>
                </c:pt>
                <c:pt idx="2">
                  <c:v>0.20588200000000001</c:v>
                </c:pt>
                <c:pt idx="3">
                  <c:v>8.8234999999999994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FF41-430B-B0E7-07BFB3372F1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4:$AB$164</c:f>
              <c:numCache>
                <c:formatCode>General</c:formatCode>
                <c:ptCount val="26"/>
                <c:pt idx="0">
                  <c:v>0.55172399999999999</c:v>
                </c:pt>
                <c:pt idx="1">
                  <c:v>0.17241400000000001</c:v>
                </c:pt>
                <c:pt idx="2">
                  <c:v>3.4483E-2</c:v>
                </c:pt>
                <c:pt idx="3">
                  <c:v>0.103448</c:v>
                </c:pt>
                <c:pt idx="4">
                  <c:v>0.103448</c:v>
                </c:pt>
                <c:pt idx="5">
                  <c:v>3.448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FF41-430B-B0E7-07BFB3372F1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5:$AB$165</c:f>
              <c:numCache>
                <c:formatCode>General</c:formatCode>
                <c:ptCount val="26"/>
                <c:pt idx="0">
                  <c:v>0.62790699999999999</c:v>
                </c:pt>
                <c:pt idx="1">
                  <c:v>0.13953499999999999</c:v>
                </c:pt>
                <c:pt idx="2">
                  <c:v>4.6511999999999998E-2</c:v>
                </c:pt>
                <c:pt idx="3">
                  <c:v>4.6511999999999998E-2</c:v>
                </c:pt>
                <c:pt idx="4">
                  <c:v>4.6511999999999998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FF41-430B-B0E7-07BFB3372F1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6:$AB$166</c:f>
              <c:numCache>
                <c:formatCode>General</c:formatCode>
                <c:ptCount val="26"/>
                <c:pt idx="0">
                  <c:v>0.69767400000000002</c:v>
                </c:pt>
                <c:pt idx="1">
                  <c:v>0.11627899999999999</c:v>
                </c:pt>
                <c:pt idx="2">
                  <c:v>4.6511999999999998E-2</c:v>
                </c:pt>
                <c:pt idx="3">
                  <c:v>9.3022999999999995E-2</c:v>
                </c:pt>
                <c:pt idx="4">
                  <c:v>2.3255999999999999E-2</c:v>
                </c:pt>
                <c:pt idx="5">
                  <c:v>0</c:v>
                </c:pt>
                <c:pt idx="6">
                  <c:v>0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FF41-430B-B0E7-07BFB3372F1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7:$AB$167</c:f>
              <c:numCache>
                <c:formatCode>General</c:formatCode>
                <c:ptCount val="26"/>
                <c:pt idx="0">
                  <c:v>0.52272700000000005</c:v>
                </c:pt>
                <c:pt idx="1">
                  <c:v>0.3181820000000000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0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FF41-430B-B0E7-07BFB3372F1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8:$AB$168</c:f>
              <c:numCache>
                <c:formatCode>General</c:formatCode>
                <c:ptCount val="26"/>
                <c:pt idx="0">
                  <c:v>0.46808499999999997</c:v>
                </c:pt>
                <c:pt idx="1">
                  <c:v>0.19148899999999999</c:v>
                </c:pt>
                <c:pt idx="2">
                  <c:v>0.14893600000000001</c:v>
                </c:pt>
                <c:pt idx="3">
                  <c:v>8.5106000000000001E-2</c:v>
                </c:pt>
                <c:pt idx="4">
                  <c:v>0</c:v>
                </c:pt>
                <c:pt idx="5">
                  <c:v>0</c:v>
                </c:pt>
                <c:pt idx="6">
                  <c:v>6.3829999999999998E-2</c:v>
                </c:pt>
                <c:pt idx="7">
                  <c:v>2.1277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FF41-430B-B0E7-07BFB3372F1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69:$AB$16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28571</c:v>
                </c:pt>
                <c:pt idx="2">
                  <c:v>0.114286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FF41-430B-B0E7-07BFB3372F1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0:$AB$170</c:f>
              <c:numCache>
                <c:formatCode>General</c:formatCode>
                <c:ptCount val="26"/>
                <c:pt idx="0">
                  <c:v>0.54166700000000001</c:v>
                </c:pt>
                <c:pt idx="1">
                  <c:v>0.16666700000000001</c:v>
                </c:pt>
                <c:pt idx="2">
                  <c:v>0.16666700000000001</c:v>
                </c:pt>
                <c:pt idx="3">
                  <c:v>0</c:v>
                </c:pt>
                <c:pt idx="4">
                  <c:v>4.1667000000000003E-2</c:v>
                </c:pt>
                <c:pt idx="5">
                  <c:v>0</c:v>
                </c:pt>
                <c:pt idx="6">
                  <c:v>4.1667000000000003E-2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FF41-430B-B0E7-07BFB3372F1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1:$AB$171</c:f>
              <c:numCache>
                <c:formatCode>General</c:formatCode>
                <c:ptCount val="26"/>
                <c:pt idx="0">
                  <c:v>0.6</c:v>
                </c:pt>
                <c:pt idx="1">
                  <c:v>0.12</c:v>
                </c:pt>
                <c:pt idx="2">
                  <c:v>0.12</c:v>
                </c:pt>
                <c:pt idx="3">
                  <c:v>0.04</c:v>
                </c:pt>
                <c:pt idx="4">
                  <c:v>0.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FF41-430B-B0E7-07BFB3372F1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2:$AB$172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8.3333000000000004E-2</c:v>
                </c:pt>
                <c:pt idx="2">
                  <c:v>0.111111</c:v>
                </c:pt>
                <c:pt idx="3">
                  <c:v>2.7778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FF41-430B-B0E7-07BFB3372F1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3:$AB$173</c:f>
              <c:numCache>
                <c:formatCode>General</c:formatCode>
                <c:ptCount val="26"/>
                <c:pt idx="0">
                  <c:v>0.55813999999999997</c:v>
                </c:pt>
                <c:pt idx="1">
                  <c:v>0.23255799999999999</c:v>
                </c:pt>
                <c:pt idx="2">
                  <c:v>9.3022999999999995E-2</c:v>
                </c:pt>
                <c:pt idx="3">
                  <c:v>6.9766999999999996E-2</c:v>
                </c:pt>
                <c:pt idx="4">
                  <c:v>0</c:v>
                </c:pt>
                <c:pt idx="5">
                  <c:v>0</c:v>
                </c:pt>
                <c:pt idx="6">
                  <c:v>2.3255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255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FF41-430B-B0E7-07BFB3372F1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4:$AB$174</c:f>
              <c:numCache>
                <c:formatCode>General</c:formatCode>
                <c:ptCount val="26"/>
                <c:pt idx="0">
                  <c:v>0.382353</c:v>
                </c:pt>
                <c:pt idx="1">
                  <c:v>0.264706</c:v>
                </c:pt>
                <c:pt idx="2">
                  <c:v>0.264706</c:v>
                </c:pt>
                <c:pt idx="3">
                  <c:v>8.82349999999999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FF41-430B-B0E7-07BFB3372F1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5:$AB$175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212121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FF41-430B-B0E7-07BFB3372F1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6:$AB$176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25</c:v>
                </c:pt>
                <c:pt idx="2">
                  <c:v>0.107143</c:v>
                </c:pt>
                <c:pt idx="3">
                  <c:v>0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FF41-430B-B0E7-07BFB3372F1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7:$AB$177</c:f>
              <c:numCache>
                <c:formatCode>General</c:formatCode>
                <c:ptCount val="26"/>
                <c:pt idx="0">
                  <c:v>0.5</c:v>
                </c:pt>
                <c:pt idx="1">
                  <c:v>0.28125</c:v>
                </c:pt>
                <c:pt idx="2">
                  <c:v>6.25E-2</c:v>
                </c:pt>
                <c:pt idx="3">
                  <c:v>6.25E-2</c:v>
                </c:pt>
                <c:pt idx="4">
                  <c:v>3.125E-2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FF41-430B-B0E7-07BFB3372F1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8:$AB$178</c:f>
              <c:numCache>
                <c:formatCode>General</c:formatCode>
                <c:ptCount val="26"/>
                <c:pt idx="0">
                  <c:v>0.6</c:v>
                </c:pt>
                <c:pt idx="1">
                  <c:v>8.5713999999999999E-2</c:v>
                </c:pt>
                <c:pt idx="2">
                  <c:v>0.114286</c:v>
                </c:pt>
                <c:pt idx="3">
                  <c:v>0.114286</c:v>
                </c:pt>
                <c:pt idx="4">
                  <c:v>8.5713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FF41-430B-B0E7-07BFB3372F1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79:$AB$179</c:f>
              <c:numCache>
                <c:formatCode>General</c:formatCode>
                <c:ptCount val="26"/>
                <c:pt idx="0">
                  <c:v>0.65625</c:v>
                </c:pt>
                <c:pt idx="1">
                  <c:v>9.375E-2</c:v>
                </c:pt>
                <c:pt idx="2">
                  <c:v>3.125E-2</c:v>
                </c:pt>
                <c:pt idx="3">
                  <c:v>0.125</c:v>
                </c:pt>
                <c:pt idx="4">
                  <c:v>0</c:v>
                </c:pt>
                <c:pt idx="5">
                  <c:v>3.125E-2</c:v>
                </c:pt>
                <c:pt idx="6">
                  <c:v>3.12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12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FF41-430B-B0E7-07BFB3372F1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0:$AB$180</c:f>
              <c:numCache>
                <c:formatCode>General</c:formatCode>
                <c:ptCount val="26"/>
                <c:pt idx="0">
                  <c:v>0.54545500000000002</c:v>
                </c:pt>
                <c:pt idx="1">
                  <c:v>0.15151500000000001</c:v>
                </c:pt>
                <c:pt idx="2">
                  <c:v>0.121212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FF41-430B-B0E7-07BFB3372F1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1:$AB$181</c:f>
              <c:numCache>
                <c:formatCode>General</c:formatCode>
                <c:ptCount val="26"/>
                <c:pt idx="0">
                  <c:v>0.6</c:v>
                </c:pt>
                <c:pt idx="1">
                  <c:v>0.17777799999999999</c:v>
                </c:pt>
                <c:pt idx="2">
                  <c:v>0.111111</c:v>
                </c:pt>
                <c:pt idx="3">
                  <c:v>0</c:v>
                </c:pt>
                <c:pt idx="4">
                  <c:v>4.4443999999999997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FF41-430B-B0E7-07BFB3372F1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2:$AB$182</c:f>
              <c:numCache>
                <c:formatCode>General</c:formatCode>
                <c:ptCount val="26"/>
                <c:pt idx="0">
                  <c:v>0.67857100000000004</c:v>
                </c:pt>
                <c:pt idx="1">
                  <c:v>0.107143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FF41-430B-B0E7-07BFB3372F1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3:$AB$183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0.14285700000000001</c:v>
                </c:pt>
                <c:pt idx="3">
                  <c:v>5.7142999999999999E-2</c:v>
                </c:pt>
                <c:pt idx="4">
                  <c:v>2.8570999999999999E-2</c:v>
                </c:pt>
                <c:pt idx="5">
                  <c:v>5.7142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FF41-430B-B0E7-07BFB3372F1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4:$AB$184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3636400000000001</c:v>
                </c:pt>
                <c:pt idx="2">
                  <c:v>4.5455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FF41-430B-B0E7-07BFB3372F1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5:$AB$185</c:f>
              <c:numCache>
                <c:formatCode>General</c:formatCode>
                <c:ptCount val="26"/>
                <c:pt idx="0">
                  <c:v>0.43902400000000003</c:v>
                </c:pt>
                <c:pt idx="1">
                  <c:v>0.34146300000000002</c:v>
                </c:pt>
                <c:pt idx="2">
                  <c:v>4.8779999999999997E-2</c:v>
                </c:pt>
                <c:pt idx="3">
                  <c:v>7.3171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2.4389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FF41-430B-B0E7-07BFB3372F1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6:$AB$186</c:f>
              <c:numCache>
                <c:formatCode>General</c:formatCode>
                <c:ptCount val="26"/>
                <c:pt idx="0">
                  <c:v>0.703704</c:v>
                </c:pt>
                <c:pt idx="1">
                  <c:v>0.22222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FF41-430B-B0E7-07BFB3372F1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7:$AB$187</c:f>
              <c:numCache>
                <c:formatCode>General</c:formatCode>
                <c:ptCount val="26"/>
                <c:pt idx="0">
                  <c:v>0.5</c:v>
                </c:pt>
                <c:pt idx="1">
                  <c:v>0.38888899999999998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FF41-430B-B0E7-07BFB3372F1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8:$AB$188</c:f>
              <c:numCache>
                <c:formatCode>General</c:formatCode>
                <c:ptCount val="26"/>
                <c:pt idx="0">
                  <c:v>0.45161299999999999</c:v>
                </c:pt>
                <c:pt idx="1">
                  <c:v>0.290323</c:v>
                </c:pt>
                <c:pt idx="2">
                  <c:v>0.16128999999999999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FF41-430B-B0E7-07BFB3372F1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89:$AB$189</c:f>
              <c:numCache>
                <c:formatCode>General</c:formatCode>
                <c:ptCount val="26"/>
                <c:pt idx="0">
                  <c:v>0.57142899999999996</c:v>
                </c:pt>
                <c:pt idx="1">
                  <c:v>0.14285700000000001</c:v>
                </c:pt>
                <c:pt idx="2">
                  <c:v>0.14285700000000001</c:v>
                </c:pt>
                <c:pt idx="3">
                  <c:v>4.7619000000000002E-2</c:v>
                </c:pt>
                <c:pt idx="4">
                  <c:v>0</c:v>
                </c:pt>
                <c:pt idx="5">
                  <c:v>4.7619000000000002E-2</c:v>
                </c:pt>
                <c:pt idx="6">
                  <c:v>4.7619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FF41-430B-B0E7-07BFB3372F1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0:$AB$190</c:f>
              <c:numCache>
                <c:formatCode>General</c:formatCode>
                <c:ptCount val="26"/>
                <c:pt idx="0">
                  <c:v>0.59459499999999998</c:v>
                </c:pt>
                <c:pt idx="1">
                  <c:v>0.162162</c:v>
                </c:pt>
                <c:pt idx="2">
                  <c:v>0.162162</c:v>
                </c:pt>
                <c:pt idx="3">
                  <c:v>0</c:v>
                </c:pt>
                <c:pt idx="4">
                  <c:v>5.4053999999999998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FF41-430B-B0E7-07BFB3372F1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1:$AB$19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FF41-430B-B0E7-07BFB3372F1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2:$AB$192</c:f>
              <c:numCache>
                <c:formatCode>General</c:formatCode>
                <c:ptCount val="26"/>
                <c:pt idx="0">
                  <c:v>0.60975599999999996</c:v>
                </c:pt>
                <c:pt idx="1">
                  <c:v>0.17073199999999999</c:v>
                </c:pt>
                <c:pt idx="2">
                  <c:v>0.146341</c:v>
                </c:pt>
                <c:pt idx="3">
                  <c:v>4.8779999999999997E-2</c:v>
                </c:pt>
                <c:pt idx="4">
                  <c:v>2.438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FF41-430B-B0E7-07BFB3372F1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3:$AB$193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3333300000000001</c:v>
                </c:pt>
                <c:pt idx="2">
                  <c:v>6.6667000000000004E-2</c:v>
                </c:pt>
                <c:pt idx="3">
                  <c:v>0.1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FF41-430B-B0E7-07BFB3372F1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4:$AB$194</c:f>
              <c:numCache>
                <c:formatCode>General</c:formatCode>
                <c:ptCount val="26"/>
                <c:pt idx="0">
                  <c:v>0.5</c:v>
                </c:pt>
                <c:pt idx="1">
                  <c:v>0.34615400000000002</c:v>
                </c:pt>
                <c:pt idx="2">
                  <c:v>3.8462000000000003E-2</c:v>
                </c:pt>
                <c:pt idx="3">
                  <c:v>7.6923000000000005E-2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FF41-430B-B0E7-07BFB3372F1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5:$AB$195</c:f>
              <c:numCache>
                <c:formatCode>General</c:formatCode>
                <c:ptCount val="26"/>
                <c:pt idx="0">
                  <c:v>0.65517199999999998</c:v>
                </c:pt>
                <c:pt idx="1">
                  <c:v>0.17241400000000001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FF41-430B-B0E7-07BFB3372F1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6:$AB$196</c:f>
              <c:numCache>
                <c:formatCode>General</c:formatCode>
                <c:ptCount val="26"/>
                <c:pt idx="0">
                  <c:v>0.44444400000000001</c:v>
                </c:pt>
                <c:pt idx="1">
                  <c:v>0.222222</c:v>
                </c:pt>
                <c:pt idx="2">
                  <c:v>0.16666700000000001</c:v>
                </c:pt>
                <c:pt idx="3">
                  <c:v>0</c:v>
                </c:pt>
                <c:pt idx="4">
                  <c:v>0.111111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FF41-430B-B0E7-07BFB3372F1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7:$AB$197</c:f>
              <c:numCache>
                <c:formatCode>General</c:formatCode>
                <c:ptCount val="26"/>
                <c:pt idx="0">
                  <c:v>0.67500000000000004</c:v>
                </c:pt>
                <c:pt idx="1">
                  <c:v>0.2</c:v>
                </c:pt>
                <c:pt idx="2">
                  <c:v>7.4999999999999997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FF41-430B-B0E7-07BFB3372F1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8:$AB$198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25806499999999999</c:v>
                </c:pt>
                <c:pt idx="2">
                  <c:v>3.2258000000000002E-2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FF41-430B-B0E7-07BFB3372F1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199:$AB$199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18181800000000001</c:v>
                </c:pt>
                <c:pt idx="2">
                  <c:v>6.0606E-2</c:v>
                </c:pt>
                <c:pt idx="3">
                  <c:v>3.0303E-2</c:v>
                </c:pt>
                <c:pt idx="4">
                  <c:v>3.0303E-2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FF41-430B-B0E7-07BFB3372F1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0:$AB$200</c:f>
              <c:numCache>
                <c:formatCode>General</c:formatCode>
                <c:ptCount val="26"/>
                <c:pt idx="0">
                  <c:v>0.68571400000000005</c:v>
                </c:pt>
                <c:pt idx="1">
                  <c:v>0.171429</c:v>
                </c:pt>
                <c:pt idx="2">
                  <c:v>2.8570999999999999E-2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FF41-430B-B0E7-07BFB3372F1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1:$AB$201</c:f>
              <c:numCache>
                <c:formatCode>General</c:formatCode>
                <c:ptCount val="26"/>
                <c:pt idx="0">
                  <c:v>0.58974400000000005</c:v>
                </c:pt>
                <c:pt idx="1">
                  <c:v>0.12820500000000001</c:v>
                </c:pt>
                <c:pt idx="2">
                  <c:v>5.1282000000000001E-2</c:v>
                </c:pt>
                <c:pt idx="3">
                  <c:v>0.17948700000000001</c:v>
                </c:pt>
                <c:pt idx="4">
                  <c:v>2.5641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641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FF41-430B-B0E7-07BFB3372F1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2:$AB$202</c:f>
              <c:numCache>
                <c:formatCode>General</c:formatCode>
                <c:ptCount val="26"/>
                <c:pt idx="0">
                  <c:v>0.64864900000000003</c:v>
                </c:pt>
                <c:pt idx="1">
                  <c:v>0.21621599999999999</c:v>
                </c:pt>
                <c:pt idx="2">
                  <c:v>0.108108</c:v>
                </c:pt>
                <c:pt idx="3">
                  <c:v>2.7026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FF41-430B-B0E7-07BFB3372F1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3:$AB$203</c:f>
              <c:numCache>
                <c:formatCode>General</c:formatCode>
                <c:ptCount val="26"/>
                <c:pt idx="0">
                  <c:v>0.46428599999999998</c:v>
                </c:pt>
                <c:pt idx="1">
                  <c:v>0.2857140000000000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FF41-430B-B0E7-07BFB3372F1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4:$AB$204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0.117647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FF41-430B-B0E7-07BFB3372F1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5:$AB$205</c:f>
              <c:numCache>
                <c:formatCode>General</c:formatCode>
                <c:ptCount val="26"/>
                <c:pt idx="0">
                  <c:v>0.62264200000000003</c:v>
                </c:pt>
                <c:pt idx="1">
                  <c:v>0.22641500000000001</c:v>
                </c:pt>
                <c:pt idx="2">
                  <c:v>3.7735999999999999E-2</c:v>
                </c:pt>
                <c:pt idx="3">
                  <c:v>3.7735999999999999E-2</c:v>
                </c:pt>
                <c:pt idx="4">
                  <c:v>3.7735999999999999E-2</c:v>
                </c:pt>
                <c:pt idx="5">
                  <c:v>0</c:v>
                </c:pt>
                <c:pt idx="6">
                  <c:v>0</c:v>
                </c:pt>
                <c:pt idx="7">
                  <c:v>1.8867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867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FF41-430B-B0E7-07BFB3372F1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6:$AB$20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19047600000000001</c:v>
                </c:pt>
                <c:pt idx="2">
                  <c:v>4.7619000000000002E-2</c:v>
                </c:pt>
                <c:pt idx="3">
                  <c:v>4.7619000000000002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FF41-430B-B0E7-07BFB3372F1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7:$AB$207</c:f>
              <c:numCache>
                <c:formatCode>General</c:formatCode>
                <c:ptCount val="26"/>
                <c:pt idx="0">
                  <c:v>0.64705900000000005</c:v>
                </c:pt>
                <c:pt idx="1">
                  <c:v>0.147059</c:v>
                </c:pt>
                <c:pt idx="2">
                  <c:v>8.8234999999999994E-2</c:v>
                </c:pt>
                <c:pt idx="3">
                  <c:v>2.9412000000000001E-2</c:v>
                </c:pt>
                <c:pt idx="4">
                  <c:v>2.9412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412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FF41-430B-B0E7-07BFB3372F1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8:$AB$208</c:f>
              <c:numCache>
                <c:formatCode>General</c:formatCode>
                <c:ptCount val="26"/>
                <c:pt idx="0">
                  <c:v>0.56666700000000003</c:v>
                </c:pt>
                <c:pt idx="1">
                  <c:v>0.23333300000000001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FF41-430B-B0E7-07BFB3372F1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09:$AB$209</c:f>
              <c:numCache>
                <c:formatCode>General</c:formatCode>
                <c:ptCount val="26"/>
                <c:pt idx="0">
                  <c:v>0.56521699999999997</c:v>
                </c:pt>
                <c:pt idx="1">
                  <c:v>0.304348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FF41-430B-B0E7-07BFB3372F1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0:$AB$2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FF41-430B-B0E7-07BFB3372F1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1:$AB$211</c:f>
              <c:numCache>
                <c:formatCode>General</c:formatCode>
                <c:ptCount val="26"/>
                <c:pt idx="0">
                  <c:v>0.59259300000000004</c:v>
                </c:pt>
                <c:pt idx="1">
                  <c:v>0.25925900000000002</c:v>
                </c:pt>
                <c:pt idx="2">
                  <c:v>3.7037E-2</c:v>
                </c:pt>
                <c:pt idx="3">
                  <c:v>7.4074000000000001E-2</c:v>
                </c:pt>
                <c:pt idx="4">
                  <c:v>3.703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FF41-430B-B0E7-07BFB3372F1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2:$AB$212</c:f>
              <c:numCache>
                <c:formatCode>General</c:formatCode>
                <c:ptCount val="26"/>
                <c:pt idx="0">
                  <c:v>0.63333300000000003</c:v>
                </c:pt>
                <c:pt idx="1">
                  <c:v>0.13333300000000001</c:v>
                </c:pt>
                <c:pt idx="2">
                  <c:v>0.13333300000000001</c:v>
                </c:pt>
                <c:pt idx="3">
                  <c:v>6.6667000000000004E-2</c:v>
                </c:pt>
                <c:pt idx="4">
                  <c:v>0</c:v>
                </c:pt>
                <c:pt idx="5">
                  <c:v>3.3333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FF41-430B-B0E7-07BFB3372F1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3:$AB$213</c:f>
              <c:numCache>
                <c:formatCode>General</c:formatCode>
                <c:ptCount val="26"/>
                <c:pt idx="0">
                  <c:v>0.54838699999999996</c:v>
                </c:pt>
                <c:pt idx="1">
                  <c:v>0.193548</c:v>
                </c:pt>
                <c:pt idx="2">
                  <c:v>0.16128999999999999</c:v>
                </c:pt>
                <c:pt idx="3">
                  <c:v>6.4516000000000004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FF41-430B-B0E7-07BFB3372F1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4:$AB$214</c:f>
              <c:numCache>
                <c:formatCode>General</c:formatCode>
                <c:ptCount val="26"/>
                <c:pt idx="0">
                  <c:v>0.76666699999999999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FF41-430B-B0E7-07BFB3372F1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5:$AB$215</c:f>
              <c:numCache>
                <c:formatCode>General</c:formatCode>
                <c:ptCount val="26"/>
                <c:pt idx="0">
                  <c:v>0.62857099999999999</c:v>
                </c:pt>
                <c:pt idx="1">
                  <c:v>0.2</c:v>
                </c:pt>
                <c:pt idx="2">
                  <c:v>0.114286</c:v>
                </c:pt>
                <c:pt idx="3">
                  <c:v>0</c:v>
                </c:pt>
                <c:pt idx="4">
                  <c:v>2.857099999999999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FF41-430B-B0E7-07BFB3372F1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6:$AB$216</c:f>
              <c:numCache>
                <c:formatCode>General</c:formatCode>
                <c:ptCount val="26"/>
                <c:pt idx="0">
                  <c:v>0.6</c:v>
                </c:pt>
                <c:pt idx="1">
                  <c:v>0.114286</c:v>
                </c:pt>
                <c:pt idx="2">
                  <c:v>5.7142999999999999E-2</c:v>
                </c:pt>
                <c:pt idx="3">
                  <c:v>0.114286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FF41-430B-B0E7-07BFB3372F1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7:$AB$217</c:f>
              <c:numCache>
                <c:formatCode>General</c:formatCode>
                <c:ptCount val="26"/>
                <c:pt idx="0">
                  <c:v>0.6875</c:v>
                </c:pt>
                <c:pt idx="1">
                  <c:v>6.25E-2</c:v>
                </c:pt>
                <c:pt idx="2">
                  <c:v>0.125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2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FF41-430B-B0E7-07BFB3372F1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8:$AB$218</c:f>
              <c:numCache>
                <c:formatCode>General</c:formatCode>
                <c:ptCount val="26"/>
                <c:pt idx="0">
                  <c:v>0.51724099999999995</c:v>
                </c:pt>
                <c:pt idx="1">
                  <c:v>0.137931</c:v>
                </c:pt>
                <c:pt idx="2">
                  <c:v>0.17241400000000001</c:v>
                </c:pt>
                <c:pt idx="3">
                  <c:v>6.8966E-2</c:v>
                </c:pt>
                <c:pt idx="4">
                  <c:v>3.4483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FF41-430B-B0E7-07BFB3372F1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19:$AB$219</c:f>
              <c:numCache>
                <c:formatCode>General</c:formatCode>
                <c:ptCount val="26"/>
                <c:pt idx="0">
                  <c:v>0.59375</c:v>
                </c:pt>
                <c:pt idx="1">
                  <c:v>0.25</c:v>
                </c:pt>
                <c:pt idx="2">
                  <c:v>0.125</c:v>
                </c:pt>
                <c:pt idx="3">
                  <c:v>0</c:v>
                </c:pt>
                <c:pt idx="4">
                  <c:v>3.125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FF41-430B-B0E7-07BFB3372F1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0:$AB$220</c:f>
              <c:numCache>
                <c:formatCode>General</c:formatCode>
                <c:ptCount val="26"/>
                <c:pt idx="0">
                  <c:v>0.69444399999999995</c:v>
                </c:pt>
                <c:pt idx="1">
                  <c:v>0.222222</c:v>
                </c:pt>
                <c:pt idx="2">
                  <c:v>2.7778000000000001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FF41-430B-B0E7-07BFB3372F1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1:$AB$221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FF41-430B-B0E7-07BFB3372F1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2:$AB$222</c:f>
              <c:numCache>
                <c:formatCode>General</c:formatCode>
                <c:ptCount val="26"/>
                <c:pt idx="0">
                  <c:v>0.27027000000000001</c:v>
                </c:pt>
                <c:pt idx="1">
                  <c:v>0.148649</c:v>
                </c:pt>
                <c:pt idx="2">
                  <c:v>0.14189199999999999</c:v>
                </c:pt>
                <c:pt idx="3">
                  <c:v>0.12162199999999999</c:v>
                </c:pt>
                <c:pt idx="4">
                  <c:v>8.7837999999999999E-2</c:v>
                </c:pt>
                <c:pt idx="5">
                  <c:v>6.0810999999999997E-2</c:v>
                </c:pt>
                <c:pt idx="6">
                  <c:v>2.7026999999999999E-2</c:v>
                </c:pt>
                <c:pt idx="7">
                  <c:v>1.3514E-2</c:v>
                </c:pt>
                <c:pt idx="8">
                  <c:v>0</c:v>
                </c:pt>
                <c:pt idx="9">
                  <c:v>0</c:v>
                </c:pt>
                <c:pt idx="10">
                  <c:v>6.757E-3</c:v>
                </c:pt>
                <c:pt idx="11">
                  <c:v>1.3514E-2</c:v>
                </c:pt>
                <c:pt idx="12">
                  <c:v>1.351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FF41-430B-B0E7-07BFB3372F1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3:$AB$223</c:f>
              <c:numCache>
                <c:formatCode>General</c:formatCode>
                <c:ptCount val="26"/>
                <c:pt idx="0">
                  <c:v>0.764706</c:v>
                </c:pt>
                <c:pt idx="1">
                  <c:v>0.17647099999999999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FF41-430B-B0E7-07BFB3372F1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4:$AB$224</c:f>
              <c:numCache>
                <c:formatCode>General</c:formatCode>
                <c:ptCount val="26"/>
                <c:pt idx="0">
                  <c:v>0.65665200000000001</c:v>
                </c:pt>
                <c:pt idx="1">
                  <c:v>0.24892700000000001</c:v>
                </c:pt>
                <c:pt idx="2">
                  <c:v>5.5794000000000003E-2</c:v>
                </c:pt>
                <c:pt idx="3">
                  <c:v>3.4334999999999997E-2</c:v>
                </c:pt>
                <c:pt idx="4">
                  <c:v>4.291999999999999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FF41-430B-B0E7-07BFB3372F1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5:$AB$225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FF41-430B-B0E7-07BFB3372F1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6:$AB$226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FF41-430B-B0E7-07BFB3372F1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lowRssi!$C$227:$AB$227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FF41-430B-B0E7-07BFB337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456496"/>
        <c:axId val="1211468976"/>
      </c:scatterChart>
      <c:valAx>
        <c:axId val="1211456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1468976"/>
        <c:crosses val="autoZero"/>
        <c:crossBetween val="midCat"/>
      </c:valAx>
      <c:valAx>
        <c:axId val="121146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1456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:$DW$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49-460B-B511-CCE3217EE631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:$DW$3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2.7778000000000001E-2</c:v>
                </c:pt>
                <c:pt idx="3">
                  <c:v>5.5556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0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7778000000000001E-2</c:v>
                </c:pt>
                <c:pt idx="52">
                  <c:v>0</c:v>
                </c:pt>
                <c:pt idx="53">
                  <c:v>0</c:v>
                </c:pt>
                <c:pt idx="54">
                  <c:v>2.7778000000000001E-2</c:v>
                </c:pt>
                <c:pt idx="55">
                  <c:v>2.7778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49-460B-B511-CCE3217EE631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:$DW$4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.1071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1429000000000006E-2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5714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5714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5714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49-460B-B511-CCE3217EE63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:$DW$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667000000000003E-2</c:v>
                </c:pt>
                <c:pt idx="4">
                  <c:v>4.1667000000000003E-2</c:v>
                </c:pt>
                <c:pt idx="5">
                  <c:v>0</c:v>
                </c:pt>
                <c:pt idx="6">
                  <c:v>0</c:v>
                </c:pt>
                <c:pt idx="7">
                  <c:v>4.1667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1667000000000003E-2</c:v>
                </c:pt>
                <c:pt idx="16">
                  <c:v>0</c:v>
                </c:pt>
                <c:pt idx="17">
                  <c:v>0</c:v>
                </c:pt>
                <c:pt idx="18">
                  <c:v>4.1667000000000003E-2</c:v>
                </c:pt>
                <c:pt idx="19">
                  <c:v>0</c:v>
                </c:pt>
                <c:pt idx="20">
                  <c:v>4.1667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4.1667000000000003E-2</c:v>
                </c:pt>
                <c:pt idx="27">
                  <c:v>0</c:v>
                </c:pt>
                <c:pt idx="28">
                  <c:v>0</c:v>
                </c:pt>
                <c:pt idx="29">
                  <c:v>8.3333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1667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1667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1667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1667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1667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49-460B-B511-CCE3217EE631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:$DW$6</c:f>
              <c:numCache>
                <c:formatCode>General</c:formatCode>
                <c:ptCount val="99"/>
                <c:pt idx="0">
                  <c:v>0.413793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.41379300000000002</c:v>
                </c:pt>
                <c:pt idx="61">
                  <c:v>0</c:v>
                </c:pt>
                <c:pt idx="62">
                  <c:v>0.13793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49-460B-B511-CCE3217EE631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:$DW$7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3.3333000000000002E-2</c:v>
                </c:pt>
                <c:pt idx="4">
                  <c:v>3.3333000000000002E-2</c:v>
                </c:pt>
                <c:pt idx="5">
                  <c:v>0.05</c:v>
                </c:pt>
                <c:pt idx="6">
                  <c:v>6.6667000000000004E-2</c:v>
                </c:pt>
                <c:pt idx="7">
                  <c:v>0.05</c:v>
                </c:pt>
                <c:pt idx="8">
                  <c:v>3.3333000000000002E-2</c:v>
                </c:pt>
                <c:pt idx="9">
                  <c:v>0.0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667000000000001E-2</c:v>
                </c:pt>
                <c:pt idx="15">
                  <c:v>1.6667000000000001E-2</c:v>
                </c:pt>
                <c:pt idx="16">
                  <c:v>6.6667000000000004E-2</c:v>
                </c:pt>
                <c:pt idx="17">
                  <c:v>1.6667000000000001E-2</c:v>
                </c:pt>
                <c:pt idx="18">
                  <c:v>8.3333000000000004E-2</c:v>
                </c:pt>
                <c:pt idx="19">
                  <c:v>0</c:v>
                </c:pt>
                <c:pt idx="20">
                  <c:v>1.6667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667000000000001E-2</c:v>
                </c:pt>
                <c:pt idx="26">
                  <c:v>0</c:v>
                </c:pt>
                <c:pt idx="27">
                  <c:v>0.05</c:v>
                </c:pt>
                <c:pt idx="28">
                  <c:v>1.666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6667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667000000000001E-2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6667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6667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.6667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49-460B-B511-CCE3217EE63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:$DW$8</c:f>
              <c:numCache>
                <c:formatCode>General</c:formatCode>
                <c:ptCount val="99"/>
                <c:pt idx="0">
                  <c:v>0.103448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66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0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448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3.448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4483E-2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448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49-460B-B511-CCE3217EE63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:$DW$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3.8462000000000003E-2</c:v>
                </c:pt>
                <c:pt idx="4">
                  <c:v>3.8462000000000003E-2</c:v>
                </c:pt>
                <c:pt idx="5">
                  <c:v>7.692300000000000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3.8462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8462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8462000000000003E-2</c:v>
                </c:pt>
                <c:pt idx="69">
                  <c:v>0</c:v>
                </c:pt>
                <c:pt idx="70">
                  <c:v>3.8462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7.6923000000000005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E49-460B-B511-CCE3217EE63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:$DW$10</c:f>
              <c:numCache>
                <c:formatCode>General</c:formatCode>
                <c:ptCount val="99"/>
                <c:pt idx="0">
                  <c:v>0.259259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3.7037E-2</c:v>
                </c:pt>
                <c:pt idx="30">
                  <c:v>3.703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7037E-2</c:v>
                </c:pt>
                <c:pt idx="60">
                  <c:v>0.33333299999999999</c:v>
                </c:pt>
                <c:pt idx="61">
                  <c:v>0</c:v>
                </c:pt>
                <c:pt idx="62">
                  <c:v>0.222222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E49-460B-B511-CCE3217EE63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:$DW$11</c:f>
              <c:numCache>
                <c:formatCode>General</c:formatCode>
                <c:ptCount val="99"/>
                <c:pt idx="0">
                  <c:v>4.3478000000000003E-2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0</c:v>
                </c:pt>
                <c:pt idx="16">
                  <c:v>4.3478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3478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3478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4.3478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4.3478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478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695700000000000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E49-460B-B511-CCE3217EE63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:$DW$12</c:f>
              <c:numCache>
                <c:formatCode>General</c:formatCode>
                <c:ptCount val="99"/>
                <c:pt idx="0">
                  <c:v>2.2727000000000001E-2</c:v>
                </c:pt>
                <c:pt idx="1">
                  <c:v>4.5455000000000002E-2</c:v>
                </c:pt>
                <c:pt idx="2">
                  <c:v>9.0909000000000004E-2</c:v>
                </c:pt>
                <c:pt idx="3">
                  <c:v>2.2727000000000001E-2</c:v>
                </c:pt>
                <c:pt idx="4">
                  <c:v>4.5455000000000002E-2</c:v>
                </c:pt>
                <c:pt idx="5">
                  <c:v>6.8182000000000006E-2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2727000000000001E-2</c:v>
                </c:pt>
                <c:pt idx="15">
                  <c:v>2.2727000000000001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2727000000000001E-2</c:v>
                </c:pt>
                <c:pt idx="23">
                  <c:v>0</c:v>
                </c:pt>
                <c:pt idx="24">
                  <c:v>2.2727000000000001E-2</c:v>
                </c:pt>
                <c:pt idx="25">
                  <c:v>2.2727000000000001E-2</c:v>
                </c:pt>
                <c:pt idx="26">
                  <c:v>2.2727000000000001E-2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2.2727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2727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727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2727000000000001E-2</c:v>
                </c:pt>
                <c:pt idx="84">
                  <c:v>0</c:v>
                </c:pt>
                <c:pt idx="85">
                  <c:v>0</c:v>
                </c:pt>
                <c:pt idx="86">
                  <c:v>2.2727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E49-460B-B511-CCE3217EE63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:$DW$13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7778000000000001E-2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3333000000000004E-2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5.5556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5556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E49-460B-B511-CCE3217EE63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:$DW$1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3.4483E-2</c:v>
                </c:pt>
                <c:pt idx="6">
                  <c:v>6.8966E-2</c:v>
                </c:pt>
                <c:pt idx="7">
                  <c:v>3.4483E-2</c:v>
                </c:pt>
                <c:pt idx="8">
                  <c:v>3.4483E-2</c:v>
                </c:pt>
                <c:pt idx="9">
                  <c:v>3.4483E-2</c:v>
                </c:pt>
                <c:pt idx="10">
                  <c:v>0</c:v>
                </c:pt>
                <c:pt idx="11">
                  <c:v>0</c:v>
                </c:pt>
                <c:pt idx="12">
                  <c:v>6.8966E-2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3.448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8966E-2</c:v>
                </c:pt>
                <c:pt idx="27">
                  <c:v>0</c:v>
                </c:pt>
                <c:pt idx="28">
                  <c:v>3.4483E-2</c:v>
                </c:pt>
                <c:pt idx="29">
                  <c:v>3.4483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48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448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E49-460B-B511-CCE3217EE63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:$DW$15</c:f>
              <c:numCache>
                <c:formatCode>General</c:formatCode>
                <c:ptCount val="99"/>
                <c:pt idx="0">
                  <c:v>0.162162</c:v>
                </c:pt>
                <c:pt idx="1">
                  <c:v>5.4053999999999998E-2</c:v>
                </c:pt>
                <c:pt idx="2">
                  <c:v>0</c:v>
                </c:pt>
                <c:pt idx="3">
                  <c:v>0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5.4053999999999998E-2</c:v>
                </c:pt>
                <c:pt idx="20">
                  <c:v>5.4053999999999998E-2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2.7026999999999999E-2</c:v>
                </c:pt>
                <c:pt idx="27">
                  <c:v>0</c:v>
                </c:pt>
                <c:pt idx="28">
                  <c:v>0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2.7026999999999999E-2</c:v>
                </c:pt>
                <c:pt idx="34">
                  <c:v>0</c:v>
                </c:pt>
                <c:pt idx="35">
                  <c:v>0</c:v>
                </c:pt>
                <c:pt idx="36">
                  <c:v>5.4053999999999998E-2</c:v>
                </c:pt>
                <c:pt idx="37">
                  <c:v>2.7026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4053999999999998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026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7026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7026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E49-460B-B511-CCE3217EE63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:$DW$16</c:f>
              <c:numCache>
                <c:formatCode>General</c:formatCode>
                <c:ptCount val="99"/>
                <c:pt idx="0">
                  <c:v>5.8824000000000001E-2</c:v>
                </c:pt>
                <c:pt idx="1">
                  <c:v>0.147059</c:v>
                </c:pt>
                <c:pt idx="2">
                  <c:v>0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5.882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2.9412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9412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9412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9412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.8824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E49-460B-B511-CCE3217EE63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7:$DW$17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.13333300000000001</c:v>
                </c:pt>
                <c:pt idx="2">
                  <c:v>3.333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3.3333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E49-460B-B511-CCE3217EE631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8:$DW$18</c:f>
              <c:numCache>
                <c:formatCode>General</c:formatCode>
                <c:ptCount val="99"/>
                <c:pt idx="0">
                  <c:v>0.1875</c:v>
                </c:pt>
                <c:pt idx="1">
                  <c:v>3.125E-2</c:v>
                </c:pt>
                <c:pt idx="2">
                  <c:v>3.125E-2</c:v>
                </c:pt>
                <c:pt idx="3">
                  <c:v>0</c:v>
                </c:pt>
                <c:pt idx="4">
                  <c:v>3.125E-2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125E-2</c:v>
                </c:pt>
                <c:pt idx="33">
                  <c:v>3.125E-2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3.125E-2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3.1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125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1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3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E49-460B-B511-CCE3217EE631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9:$DW$19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5.8824000000000001E-2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824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9412000000000001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9412000000000001E-2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2.9412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4E49-460B-B511-CCE3217EE631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0:$DW$20</c:f>
              <c:numCache>
                <c:formatCode>General</c:formatCode>
                <c:ptCount val="99"/>
                <c:pt idx="0">
                  <c:v>3.7037E-2</c:v>
                </c:pt>
                <c:pt idx="1">
                  <c:v>0</c:v>
                </c:pt>
                <c:pt idx="2">
                  <c:v>0</c:v>
                </c:pt>
                <c:pt idx="3">
                  <c:v>3.7037E-2</c:v>
                </c:pt>
                <c:pt idx="4">
                  <c:v>7.4074000000000001E-2</c:v>
                </c:pt>
                <c:pt idx="5">
                  <c:v>3.703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.4074000000000001E-2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7.4074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037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407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4E49-460B-B511-CCE3217EE631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1:$DW$21</c:f>
              <c:numCache>
                <c:formatCode>General</c:formatCode>
                <c:ptCount val="99"/>
                <c:pt idx="0">
                  <c:v>0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455000000000002E-2</c:v>
                </c:pt>
                <c:pt idx="6">
                  <c:v>0</c:v>
                </c:pt>
                <c:pt idx="7">
                  <c:v>0</c:v>
                </c:pt>
                <c:pt idx="8">
                  <c:v>4.5455000000000002E-2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455000000000002E-2</c:v>
                </c:pt>
                <c:pt idx="23">
                  <c:v>0</c:v>
                </c:pt>
                <c:pt idx="24">
                  <c:v>0</c:v>
                </c:pt>
                <c:pt idx="25">
                  <c:v>9.0909000000000004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5455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5455000000000002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5455000000000002E-2</c:v>
                </c:pt>
                <c:pt idx="55">
                  <c:v>4.5455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8182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4E49-460B-B511-CCE3217EE631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2:$DW$22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2.7778000000000001E-2</c:v>
                </c:pt>
                <c:pt idx="2">
                  <c:v>5.5556000000000001E-2</c:v>
                </c:pt>
                <c:pt idx="3">
                  <c:v>5.5556000000000001E-2</c:v>
                </c:pt>
                <c:pt idx="4">
                  <c:v>2.7778000000000001E-2</c:v>
                </c:pt>
                <c:pt idx="5">
                  <c:v>2.7778000000000001E-2</c:v>
                </c:pt>
                <c:pt idx="6">
                  <c:v>2.7778000000000001E-2</c:v>
                </c:pt>
                <c:pt idx="7">
                  <c:v>2.7778000000000001E-2</c:v>
                </c:pt>
                <c:pt idx="8">
                  <c:v>5.5556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7778000000000001E-2</c:v>
                </c:pt>
                <c:pt idx="27">
                  <c:v>0</c:v>
                </c:pt>
                <c:pt idx="28">
                  <c:v>0</c:v>
                </c:pt>
                <c:pt idx="29">
                  <c:v>2.7778000000000001E-2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5556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778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7778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7778000000000001E-2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4E49-460B-B511-CCE3217EE631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3:$DW$23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6.0606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6.06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6.060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3.0303E-2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03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4E49-460B-B511-CCE3217EE631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4:$DW$24</c:f>
              <c:numCache>
                <c:formatCode>General</c:formatCode>
                <c:ptCount val="99"/>
                <c:pt idx="0">
                  <c:v>0.222222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2.2221999999999999E-2</c:v>
                </c:pt>
                <c:pt idx="5">
                  <c:v>0</c:v>
                </c:pt>
                <c:pt idx="6">
                  <c:v>4.4443999999999997E-2</c:v>
                </c:pt>
                <c:pt idx="7">
                  <c:v>2.2221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4.4443999999999997E-2</c:v>
                </c:pt>
                <c:pt idx="15">
                  <c:v>0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2.2221999999999999E-2</c:v>
                </c:pt>
                <c:pt idx="19">
                  <c:v>2.2221999999999999E-2</c:v>
                </c:pt>
                <c:pt idx="20">
                  <c:v>2.2221999999999999E-2</c:v>
                </c:pt>
                <c:pt idx="21">
                  <c:v>0</c:v>
                </c:pt>
                <c:pt idx="22">
                  <c:v>0</c:v>
                </c:pt>
                <c:pt idx="23">
                  <c:v>4.4443999999999997E-2</c:v>
                </c:pt>
                <c:pt idx="24">
                  <c:v>0</c:v>
                </c:pt>
                <c:pt idx="25">
                  <c:v>0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2.2221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2221999999999999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221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2221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4443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4E49-460B-B511-CCE3217EE631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5:$DW$25</c:f>
              <c:numCache>
                <c:formatCode>General</c:formatCode>
                <c:ptCount val="99"/>
                <c:pt idx="0">
                  <c:v>4.7619000000000002E-2</c:v>
                </c:pt>
                <c:pt idx="1">
                  <c:v>0</c:v>
                </c:pt>
                <c:pt idx="2">
                  <c:v>4.7619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7619000000000002E-2</c:v>
                </c:pt>
                <c:pt idx="17">
                  <c:v>0</c:v>
                </c:pt>
                <c:pt idx="18">
                  <c:v>4.7619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7619000000000002E-2</c:v>
                </c:pt>
                <c:pt idx="43">
                  <c:v>0</c:v>
                </c:pt>
                <c:pt idx="44">
                  <c:v>0</c:v>
                </c:pt>
                <c:pt idx="45">
                  <c:v>4.7619000000000002E-2</c:v>
                </c:pt>
                <c:pt idx="46">
                  <c:v>4.7619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4.7619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7619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.7619000000000002E-2</c:v>
                </c:pt>
                <c:pt idx="93">
                  <c:v>0</c:v>
                </c:pt>
                <c:pt idx="94">
                  <c:v>0</c:v>
                </c:pt>
                <c:pt idx="95">
                  <c:v>4.7619000000000002E-2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4E49-460B-B511-CCE3217EE631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6:$DW$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3478000000000003E-2</c:v>
                </c:pt>
                <c:pt idx="15">
                  <c:v>4.3478000000000003E-2</c:v>
                </c:pt>
                <c:pt idx="16">
                  <c:v>0</c:v>
                </c:pt>
                <c:pt idx="17">
                  <c:v>0.13043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3478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3478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.695700000000000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4E49-460B-B511-CCE3217EE631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7:$DW$27</c:f>
              <c:numCache>
                <c:formatCode>General</c:formatCode>
                <c:ptCount val="99"/>
                <c:pt idx="0">
                  <c:v>0.115385</c:v>
                </c:pt>
                <c:pt idx="1">
                  <c:v>3.8462000000000003E-2</c:v>
                </c:pt>
                <c:pt idx="2">
                  <c:v>0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3.8462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8462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8462000000000003E-2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8462000000000003E-2</c:v>
                </c:pt>
                <c:pt idx="97">
                  <c:v>0</c:v>
                </c:pt>
                <c:pt idx="98">
                  <c:v>0.1923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4E49-460B-B511-CCE3217EE631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8:$DW$28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0</c:v>
                </c:pt>
                <c:pt idx="6">
                  <c:v>3.3333000000000002E-2</c:v>
                </c:pt>
                <c:pt idx="7">
                  <c:v>0</c:v>
                </c:pt>
                <c:pt idx="8">
                  <c:v>3.3333000000000002E-2</c:v>
                </c:pt>
                <c:pt idx="9">
                  <c:v>3.3333000000000002E-2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.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3.3333000000000002E-2</c:v>
                </c:pt>
                <c:pt idx="31">
                  <c:v>0</c:v>
                </c:pt>
                <c:pt idx="32">
                  <c:v>0</c:v>
                </c:pt>
                <c:pt idx="33">
                  <c:v>3.3333000000000002E-2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6.6667000000000004E-2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6667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E49-460B-B511-CCE3217EE631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29:$DW$29</c:f>
              <c:numCache>
                <c:formatCode>General</c:formatCode>
                <c:ptCount val="99"/>
                <c:pt idx="0">
                  <c:v>0.156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25E-2</c:v>
                </c:pt>
                <c:pt idx="7">
                  <c:v>0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125E-2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3.125E-2</c:v>
                </c:pt>
                <c:pt idx="17">
                  <c:v>6.2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25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6.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12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12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12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1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E49-460B-B511-CCE3217EE631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0:$DW$30</c:f>
              <c:numCache>
                <c:formatCode>General</c:formatCode>
                <c:ptCount val="99"/>
                <c:pt idx="0">
                  <c:v>0.19444400000000001</c:v>
                </c:pt>
                <c:pt idx="1">
                  <c:v>8.3333000000000004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5.5556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2.7778000000000001E-2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7778000000000001E-2</c:v>
                </c:pt>
                <c:pt idx="56">
                  <c:v>2.7778000000000001E-2</c:v>
                </c:pt>
                <c:pt idx="57">
                  <c:v>0</c:v>
                </c:pt>
                <c:pt idx="58">
                  <c:v>0</c:v>
                </c:pt>
                <c:pt idx="59">
                  <c:v>2.7778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E49-460B-B511-CCE3217EE631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1:$DW$31</c:f>
              <c:numCache>
                <c:formatCode>General</c:formatCode>
                <c:ptCount val="99"/>
                <c:pt idx="0">
                  <c:v>0.121212</c:v>
                </c:pt>
                <c:pt idx="1">
                  <c:v>3.0303E-2</c:v>
                </c:pt>
                <c:pt idx="2">
                  <c:v>3.0303E-2</c:v>
                </c:pt>
                <c:pt idx="3">
                  <c:v>6.0606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3.0303E-2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6.060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03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03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E49-460B-B511-CCE3217EE631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2:$DW$32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5.8824000000000001E-2</c:v>
                </c:pt>
                <c:pt idx="5">
                  <c:v>0</c:v>
                </c:pt>
                <c:pt idx="6">
                  <c:v>2.9412000000000001E-2</c:v>
                </c:pt>
                <c:pt idx="7">
                  <c:v>2.9412000000000001E-2</c:v>
                </c:pt>
                <c:pt idx="8">
                  <c:v>0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9412000000000001E-2</c:v>
                </c:pt>
                <c:pt idx="38">
                  <c:v>2.9412000000000001E-2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.8824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9412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82349999999999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E49-460B-B511-CCE3217EE631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3:$DW$3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6.4516000000000004E-2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9.6773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2258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258000000000002E-2</c:v>
                </c:pt>
                <c:pt idx="71">
                  <c:v>3.2258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225800000000000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2258000000000002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E49-460B-B511-CCE3217EE631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4:$DW$34</c:f>
              <c:numCache>
                <c:formatCode>General</c:formatCode>
                <c:ptCount val="99"/>
                <c:pt idx="0">
                  <c:v>0.25806499999999999</c:v>
                </c:pt>
                <c:pt idx="1">
                  <c:v>0</c:v>
                </c:pt>
                <c:pt idx="2">
                  <c:v>6.4516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4516000000000004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3.2258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2258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3.2258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E49-460B-B511-CCE3217EE631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5:$DW$35</c:f>
              <c:numCache>
                <c:formatCode>General</c:formatCode>
                <c:ptCount val="99"/>
                <c:pt idx="0">
                  <c:v>3.0303E-2</c:v>
                </c:pt>
                <c:pt idx="1">
                  <c:v>6.0606E-2</c:v>
                </c:pt>
                <c:pt idx="2">
                  <c:v>0</c:v>
                </c:pt>
                <c:pt idx="3">
                  <c:v>0.121212</c:v>
                </c:pt>
                <c:pt idx="4">
                  <c:v>3.0303E-2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0303E-2</c:v>
                </c:pt>
                <c:pt idx="27">
                  <c:v>9.0909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3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0303E-2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0303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03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4E49-460B-B511-CCE3217EE631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6:$DW$36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0.107143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0</c:v>
                </c:pt>
                <c:pt idx="19">
                  <c:v>3.5714000000000003E-2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5714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4E49-460B-B511-CCE3217EE631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7:$DW$37</c:f>
              <c:numCache>
                <c:formatCode>General</c:formatCode>
                <c:ptCount val="99"/>
                <c:pt idx="0">
                  <c:v>3.5714000000000003E-2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3.5714000000000003E-2</c:v>
                </c:pt>
                <c:pt idx="8">
                  <c:v>3.5714000000000003E-2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1429000000000006E-2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57140000000000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.1429000000000006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5714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5714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4E49-460B-B511-CCE3217EE631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8:$DW$38</c:f>
              <c:numCache>
                <c:formatCode>General</c:formatCode>
                <c:ptCount val="99"/>
                <c:pt idx="0">
                  <c:v>0.137931</c:v>
                </c:pt>
                <c:pt idx="1">
                  <c:v>3.4483E-2</c:v>
                </c:pt>
                <c:pt idx="2">
                  <c:v>3.4483E-2</c:v>
                </c:pt>
                <c:pt idx="3">
                  <c:v>0</c:v>
                </c:pt>
                <c:pt idx="4">
                  <c:v>0</c:v>
                </c:pt>
                <c:pt idx="5">
                  <c:v>6.8966E-2</c:v>
                </c:pt>
                <c:pt idx="6">
                  <c:v>0</c:v>
                </c:pt>
                <c:pt idx="7">
                  <c:v>0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3.4483E-2</c:v>
                </c:pt>
                <c:pt idx="18">
                  <c:v>0</c:v>
                </c:pt>
                <c:pt idx="19">
                  <c:v>3.448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3.4483E-2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3.4483E-2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3.4483E-2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448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8966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4E49-460B-B511-CCE3217EE631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39:$DW$39</c:f>
              <c:numCache>
                <c:formatCode>General</c:formatCode>
                <c:ptCount val="99"/>
                <c:pt idx="0">
                  <c:v>8.695700000000000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3478000000000003E-2</c:v>
                </c:pt>
                <c:pt idx="6">
                  <c:v>0</c:v>
                </c:pt>
                <c:pt idx="7">
                  <c:v>0</c:v>
                </c:pt>
                <c:pt idx="8">
                  <c:v>4.3478000000000003E-2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6957000000000007E-2</c:v>
                </c:pt>
                <c:pt idx="31">
                  <c:v>4.3478000000000003E-2</c:v>
                </c:pt>
                <c:pt idx="32">
                  <c:v>0</c:v>
                </c:pt>
                <c:pt idx="33">
                  <c:v>4.3478000000000003E-2</c:v>
                </c:pt>
                <c:pt idx="34">
                  <c:v>0</c:v>
                </c:pt>
                <c:pt idx="35">
                  <c:v>0</c:v>
                </c:pt>
                <c:pt idx="36">
                  <c:v>4.3478000000000003E-2</c:v>
                </c:pt>
                <c:pt idx="37">
                  <c:v>4.3478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3478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.3478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3478000000000003E-2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4E49-460B-B511-CCE3217EE631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0:$DW$40</c:f>
              <c:numCache>
                <c:formatCode>General</c:formatCode>
                <c:ptCount val="99"/>
                <c:pt idx="0">
                  <c:v>2.5000000000000001E-2</c:v>
                </c:pt>
                <c:pt idx="1">
                  <c:v>7.4999999999999997E-2</c:v>
                </c:pt>
                <c:pt idx="2">
                  <c:v>2.5000000000000001E-2</c:v>
                </c:pt>
                <c:pt idx="3">
                  <c:v>0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2.500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000000000000001E-2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0</c:v>
                </c:pt>
                <c:pt idx="16">
                  <c:v>2.5000000000000001E-2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.05</c:v>
                </c:pt>
                <c:pt idx="21">
                  <c:v>0</c:v>
                </c:pt>
                <c:pt idx="22">
                  <c:v>2.5000000000000001E-2</c:v>
                </c:pt>
                <c:pt idx="23">
                  <c:v>0</c:v>
                </c:pt>
                <c:pt idx="24">
                  <c:v>2.5000000000000001E-2</c:v>
                </c:pt>
                <c:pt idx="25">
                  <c:v>0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2.5000000000000001E-2</c:v>
                </c:pt>
                <c:pt idx="32">
                  <c:v>0</c:v>
                </c:pt>
                <c:pt idx="33">
                  <c:v>0.0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500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5000000000000001E-2</c:v>
                </c:pt>
                <c:pt idx="52">
                  <c:v>0</c:v>
                </c:pt>
                <c:pt idx="53">
                  <c:v>2.5000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4E49-460B-B511-CCE3217EE631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1:$DW$41</c:f>
              <c:numCache>
                <c:formatCode>General</c:formatCode>
                <c:ptCount val="99"/>
                <c:pt idx="0">
                  <c:v>6.9766999999999996E-2</c:v>
                </c:pt>
                <c:pt idx="1">
                  <c:v>6.9766999999999996E-2</c:v>
                </c:pt>
                <c:pt idx="2">
                  <c:v>6.9766999999999996E-2</c:v>
                </c:pt>
                <c:pt idx="3">
                  <c:v>4.6511999999999998E-2</c:v>
                </c:pt>
                <c:pt idx="4">
                  <c:v>2.3255999999999999E-2</c:v>
                </c:pt>
                <c:pt idx="5">
                  <c:v>6.9766999999999996E-2</c:v>
                </c:pt>
                <c:pt idx="6">
                  <c:v>0</c:v>
                </c:pt>
                <c:pt idx="7">
                  <c:v>0</c:v>
                </c:pt>
                <c:pt idx="8">
                  <c:v>6.97669999999999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6511999999999998E-2</c:v>
                </c:pt>
                <c:pt idx="13">
                  <c:v>0</c:v>
                </c:pt>
                <c:pt idx="14">
                  <c:v>2.3255999999999999E-2</c:v>
                </c:pt>
                <c:pt idx="15">
                  <c:v>0</c:v>
                </c:pt>
                <c:pt idx="16">
                  <c:v>2.3255999999999999E-2</c:v>
                </c:pt>
                <c:pt idx="17">
                  <c:v>0</c:v>
                </c:pt>
                <c:pt idx="18">
                  <c:v>2.3255999999999999E-2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3255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3255999999999999E-2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25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255999999999999E-2</c:v>
                </c:pt>
                <c:pt idx="71">
                  <c:v>2.3255999999999999E-2</c:v>
                </c:pt>
                <c:pt idx="72">
                  <c:v>0</c:v>
                </c:pt>
                <c:pt idx="73">
                  <c:v>0</c:v>
                </c:pt>
                <c:pt idx="74">
                  <c:v>2.325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3255999999999999E-2</c:v>
                </c:pt>
                <c:pt idx="96">
                  <c:v>0</c:v>
                </c:pt>
                <c:pt idx="97">
                  <c:v>0</c:v>
                </c:pt>
                <c:pt idx="98">
                  <c:v>4.651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4E49-460B-B511-CCE3217EE631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2:$DW$42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3.3333000000000002E-2</c:v>
                </c:pt>
                <c:pt idx="5">
                  <c:v>3.3333000000000002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6.6667000000000004E-2</c:v>
                </c:pt>
                <c:pt idx="29">
                  <c:v>0</c:v>
                </c:pt>
                <c:pt idx="30">
                  <c:v>0</c:v>
                </c:pt>
                <c:pt idx="31">
                  <c:v>3.3333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333000000000002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3333000000000002E-2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3.3333000000000002E-2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4E49-460B-B511-CCE3217EE631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3:$DW$43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3.5714000000000003E-2</c:v>
                </c:pt>
                <c:pt idx="2">
                  <c:v>0</c:v>
                </c:pt>
                <c:pt idx="3">
                  <c:v>3.5714000000000003E-2</c:v>
                </c:pt>
                <c:pt idx="4">
                  <c:v>0</c:v>
                </c:pt>
                <c:pt idx="5">
                  <c:v>0.1071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5714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5714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4E49-460B-B511-CCE3217EE631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4:$DW$44</c:f>
              <c:numCache>
                <c:formatCode>General</c:formatCode>
                <c:ptCount val="99"/>
                <c:pt idx="0">
                  <c:v>0.1</c:v>
                </c:pt>
                <c:pt idx="1">
                  <c:v>3.3333000000000002E-2</c:v>
                </c:pt>
                <c:pt idx="2">
                  <c:v>3.3333000000000002E-2</c:v>
                </c:pt>
                <c:pt idx="3">
                  <c:v>0.16666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333000000000002E-2</c:v>
                </c:pt>
                <c:pt idx="55">
                  <c:v>3.3333000000000002E-2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4E49-460B-B511-CCE3217EE631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5:$DW$45</c:f>
              <c:numCache>
                <c:formatCode>General</c:formatCode>
                <c:ptCount val="99"/>
                <c:pt idx="0">
                  <c:v>6.8966E-2</c:v>
                </c:pt>
                <c:pt idx="1">
                  <c:v>3.4483E-2</c:v>
                </c:pt>
                <c:pt idx="2">
                  <c:v>6.896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483E-2</c:v>
                </c:pt>
                <c:pt idx="7">
                  <c:v>3.4483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3.448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483E-2</c:v>
                </c:pt>
                <c:pt idx="20">
                  <c:v>6.8966E-2</c:v>
                </c:pt>
                <c:pt idx="21">
                  <c:v>0</c:v>
                </c:pt>
                <c:pt idx="22">
                  <c:v>0</c:v>
                </c:pt>
                <c:pt idx="23">
                  <c:v>3.4483E-2</c:v>
                </c:pt>
                <c:pt idx="24">
                  <c:v>3.4483E-2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6.8966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448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4E49-460B-B511-CCE3217EE631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6:$DW$46</c:f>
              <c:numCache>
                <c:formatCode>General</c:formatCode>
                <c:ptCount val="99"/>
                <c:pt idx="0">
                  <c:v>0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4.5455000000000002E-2</c:v>
                </c:pt>
                <c:pt idx="13">
                  <c:v>0</c:v>
                </c:pt>
                <c:pt idx="14">
                  <c:v>4.5455000000000002E-2</c:v>
                </c:pt>
                <c:pt idx="15">
                  <c:v>0.1363640000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5455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5455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.5455000000000002E-2</c:v>
                </c:pt>
                <c:pt idx="54">
                  <c:v>4.5455000000000002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7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4E49-460B-B511-CCE3217EE631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7:$DW$47</c:f>
              <c:numCache>
                <c:formatCode>General</c:formatCode>
                <c:ptCount val="99"/>
                <c:pt idx="0">
                  <c:v>0.19512199999999999</c:v>
                </c:pt>
                <c:pt idx="1">
                  <c:v>2.4389999999999998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0</c:v>
                </c:pt>
                <c:pt idx="7">
                  <c:v>7.317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4.8779999999999997E-2</c:v>
                </c:pt>
                <c:pt idx="21">
                  <c:v>0</c:v>
                </c:pt>
                <c:pt idx="22">
                  <c:v>0</c:v>
                </c:pt>
                <c:pt idx="23">
                  <c:v>2.4389999999999998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4389999999999998E-2</c:v>
                </c:pt>
                <c:pt idx="29">
                  <c:v>2.4389999999999998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8779999999999997E-2</c:v>
                </c:pt>
                <c:pt idx="37">
                  <c:v>2.4389999999999998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4389999999999998E-2</c:v>
                </c:pt>
                <c:pt idx="53">
                  <c:v>0</c:v>
                </c:pt>
                <c:pt idx="54">
                  <c:v>0</c:v>
                </c:pt>
                <c:pt idx="55">
                  <c:v>4.8779999999999997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4389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4389999999999998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7560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4E49-460B-B511-CCE3217EE631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8:$DW$4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1667000000000003E-2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4.1667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.3333000000000004E-2</c:v>
                </c:pt>
                <c:pt idx="16">
                  <c:v>0</c:v>
                </c:pt>
                <c:pt idx="17">
                  <c:v>4.1667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1667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1667000000000003E-2</c:v>
                </c:pt>
                <c:pt idx="37">
                  <c:v>0</c:v>
                </c:pt>
                <c:pt idx="38">
                  <c:v>4.1667000000000003E-2</c:v>
                </c:pt>
                <c:pt idx="39">
                  <c:v>0</c:v>
                </c:pt>
                <c:pt idx="40">
                  <c:v>0</c:v>
                </c:pt>
                <c:pt idx="41">
                  <c:v>4.1667000000000003E-2</c:v>
                </c:pt>
                <c:pt idx="42">
                  <c:v>0</c:v>
                </c:pt>
                <c:pt idx="43">
                  <c:v>0</c:v>
                </c:pt>
                <c:pt idx="44">
                  <c:v>8.3333000000000004E-2</c:v>
                </c:pt>
                <c:pt idx="45">
                  <c:v>0</c:v>
                </c:pt>
                <c:pt idx="46">
                  <c:v>4.1667000000000003E-2</c:v>
                </c:pt>
                <c:pt idx="47">
                  <c:v>4.1667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1667000000000003E-2</c:v>
                </c:pt>
                <c:pt idx="61">
                  <c:v>4.1667000000000003E-2</c:v>
                </c:pt>
                <c:pt idx="62">
                  <c:v>0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4.1667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4E49-460B-B511-CCE3217EE631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49:$DW$4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0000000000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3.8462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7.692300000000000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8462000000000003E-2</c:v>
                </c:pt>
                <c:pt idx="28">
                  <c:v>3.8462000000000003E-2</c:v>
                </c:pt>
                <c:pt idx="29">
                  <c:v>3.8462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8462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8462000000000003E-2</c:v>
                </c:pt>
                <c:pt idx="48">
                  <c:v>0</c:v>
                </c:pt>
                <c:pt idx="49">
                  <c:v>0</c:v>
                </c:pt>
                <c:pt idx="50">
                  <c:v>3.8462000000000003E-2</c:v>
                </c:pt>
                <c:pt idx="51">
                  <c:v>3.8462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4E49-460B-B511-CCE3217EE631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0:$DW$50</c:f>
              <c:numCache>
                <c:formatCode>General</c:formatCode>
                <c:ptCount val="99"/>
                <c:pt idx="0">
                  <c:v>4.545500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</c:v>
                </c:pt>
                <c:pt idx="8">
                  <c:v>4.5455000000000002E-2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5455000000000002E-2</c:v>
                </c:pt>
                <c:pt idx="18">
                  <c:v>4.5455000000000002E-2</c:v>
                </c:pt>
                <c:pt idx="19">
                  <c:v>0</c:v>
                </c:pt>
                <c:pt idx="20">
                  <c:v>4.5455000000000002E-2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5455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0909000000000004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.5455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4.5455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5455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72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4E49-460B-B511-CCE3217EE631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1:$DW$51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3.0303E-2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3.03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6.0606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0606E-2</c:v>
                </c:pt>
                <c:pt idx="28">
                  <c:v>6.0606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0</c:v>
                </c:pt>
                <c:pt idx="38">
                  <c:v>6.06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12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4E49-460B-B511-CCE3217EE631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2:$DW$52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0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4516000000000004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6.4516000000000004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612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4E49-460B-B511-CCE3217EE631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3:$DW$53</c:f>
              <c:numCache>
                <c:formatCode>General</c:formatCode>
                <c:ptCount val="99"/>
                <c:pt idx="0">
                  <c:v>9.5238000000000003E-2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4.7619000000000002E-2</c:v>
                </c:pt>
                <c:pt idx="4">
                  <c:v>2.3810000000000001E-2</c:v>
                </c:pt>
                <c:pt idx="5">
                  <c:v>0</c:v>
                </c:pt>
                <c:pt idx="6">
                  <c:v>4.7619000000000002E-2</c:v>
                </c:pt>
                <c:pt idx="7">
                  <c:v>4.7619000000000002E-2</c:v>
                </c:pt>
                <c:pt idx="8">
                  <c:v>2.3810000000000001E-2</c:v>
                </c:pt>
                <c:pt idx="9">
                  <c:v>4.7619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3810000000000001E-2</c:v>
                </c:pt>
                <c:pt idx="17">
                  <c:v>2.3810000000000001E-2</c:v>
                </c:pt>
                <c:pt idx="18">
                  <c:v>4.7619000000000002E-2</c:v>
                </c:pt>
                <c:pt idx="19">
                  <c:v>2.3810000000000001E-2</c:v>
                </c:pt>
                <c:pt idx="20">
                  <c:v>2.381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810000000000001E-2</c:v>
                </c:pt>
                <c:pt idx="26">
                  <c:v>2.3810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2.3810000000000001E-2</c:v>
                </c:pt>
                <c:pt idx="36">
                  <c:v>4.7619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381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2.3810000000000001E-2</c:v>
                </c:pt>
                <c:pt idx="53">
                  <c:v>0</c:v>
                </c:pt>
                <c:pt idx="54">
                  <c:v>2.3810000000000001E-2</c:v>
                </c:pt>
                <c:pt idx="55">
                  <c:v>0</c:v>
                </c:pt>
                <c:pt idx="56">
                  <c:v>2.3810000000000001E-2</c:v>
                </c:pt>
                <c:pt idx="57">
                  <c:v>0</c:v>
                </c:pt>
                <c:pt idx="58">
                  <c:v>2.3810000000000001E-2</c:v>
                </c:pt>
                <c:pt idx="59">
                  <c:v>2.3810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4E49-460B-B511-CCE3217EE631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4:$DW$54</c:f>
              <c:numCache>
                <c:formatCode>General</c:formatCode>
                <c:ptCount val="99"/>
                <c:pt idx="0">
                  <c:v>0.115385</c:v>
                </c:pt>
                <c:pt idx="1">
                  <c:v>0</c:v>
                </c:pt>
                <c:pt idx="2">
                  <c:v>3.8462000000000003E-2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7.692300000000000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8462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84620000000000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8462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23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4E49-460B-B511-CCE3217EE631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5:$DW$55</c:f>
              <c:numCache>
                <c:formatCode>General</c:formatCode>
                <c:ptCount val="99"/>
                <c:pt idx="0">
                  <c:v>0.12820500000000001</c:v>
                </c:pt>
                <c:pt idx="1">
                  <c:v>0</c:v>
                </c:pt>
                <c:pt idx="2">
                  <c:v>2.5641000000000001E-2</c:v>
                </c:pt>
                <c:pt idx="3">
                  <c:v>0</c:v>
                </c:pt>
                <c:pt idx="4">
                  <c:v>5.1282000000000001E-2</c:v>
                </c:pt>
                <c:pt idx="5">
                  <c:v>2.5641000000000001E-2</c:v>
                </c:pt>
                <c:pt idx="6">
                  <c:v>0</c:v>
                </c:pt>
                <c:pt idx="7">
                  <c:v>5.1282000000000001E-2</c:v>
                </c:pt>
                <c:pt idx="8">
                  <c:v>2.5641000000000001E-2</c:v>
                </c:pt>
                <c:pt idx="9">
                  <c:v>2.5641000000000001E-2</c:v>
                </c:pt>
                <c:pt idx="10">
                  <c:v>0</c:v>
                </c:pt>
                <c:pt idx="11">
                  <c:v>0</c:v>
                </c:pt>
                <c:pt idx="12">
                  <c:v>2.5641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5641000000000001E-2</c:v>
                </c:pt>
                <c:pt idx="20">
                  <c:v>2.5641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641000000000001E-2</c:v>
                </c:pt>
                <c:pt idx="30">
                  <c:v>0</c:v>
                </c:pt>
                <c:pt idx="31">
                  <c:v>2.5641000000000001E-2</c:v>
                </c:pt>
                <c:pt idx="32">
                  <c:v>2.5641000000000001E-2</c:v>
                </c:pt>
                <c:pt idx="33">
                  <c:v>2.5641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5641000000000001E-2</c:v>
                </c:pt>
                <c:pt idx="39">
                  <c:v>0</c:v>
                </c:pt>
                <c:pt idx="40">
                  <c:v>0</c:v>
                </c:pt>
                <c:pt idx="41">
                  <c:v>2.5641000000000001E-2</c:v>
                </c:pt>
                <c:pt idx="42">
                  <c:v>0</c:v>
                </c:pt>
                <c:pt idx="43">
                  <c:v>0</c:v>
                </c:pt>
                <c:pt idx="44">
                  <c:v>2.5641000000000001E-2</c:v>
                </c:pt>
                <c:pt idx="45">
                  <c:v>0</c:v>
                </c:pt>
                <c:pt idx="46">
                  <c:v>0</c:v>
                </c:pt>
                <c:pt idx="47">
                  <c:v>2.5641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5.128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5641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4E49-460B-B511-CCE3217EE631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6:$DW$56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2.2221999999999999E-2</c:v>
                </c:pt>
                <c:pt idx="2">
                  <c:v>8.8888999999999996E-2</c:v>
                </c:pt>
                <c:pt idx="3">
                  <c:v>2.2221999999999999E-2</c:v>
                </c:pt>
                <c:pt idx="4">
                  <c:v>4.4443999999999997E-2</c:v>
                </c:pt>
                <c:pt idx="5">
                  <c:v>4.4443999999999997E-2</c:v>
                </c:pt>
                <c:pt idx="6">
                  <c:v>2.2221999999999999E-2</c:v>
                </c:pt>
                <c:pt idx="7">
                  <c:v>2.2221999999999999E-2</c:v>
                </c:pt>
                <c:pt idx="8">
                  <c:v>2.2221999999999999E-2</c:v>
                </c:pt>
                <c:pt idx="9">
                  <c:v>4.4443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4443999999999997E-2</c:v>
                </c:pt>
                <c:pt idx="15">
                  <c:v>4.4443999999999997E-2</c:v>
                </c:pt>
                <c:pt idx="16">
                  <c:v>2.2221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443999999999997E-2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4.444399999999999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221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4443999999999997E-2</c:v>
                </c:pt>
                <c:pt idx="55">
                  <c:v>2.2221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2221999999999999E-2</c:v>
                </c:pt>
                <c:pt idx="92">
                  <c:v>2.2221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4E49-460B-B511-CCE3217EE631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7:$DW$57</c:f>
              <c:numCache>
                <c:formatCode>General</c:formatCode>
                <c:ptCount val="99"/>
                <c:pt idx="0">
                  <c:v>3.125E-2</c:v>
                </c:pt>
                <c:pt idx="1">
                  <c:v>0</c:v>
                </c:pt>
                <c:pt idx="2">
                  <c:v>6.25E-2</c:v>
                </c:pt>
                <c:pt idx="3">
                  <c:v>9.37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25E-2</c:v>
                </c:pt>
                <c:pt idx="8">
                  <c:v>6.25E-2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6.2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0</c:v>
                </c:pt>
                <c:pt idx="24">
                  <c:v>0</c:v>
                </c:pt>
                <c:pt idx="25">
                  <c:v>3.1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125E-2</c:v>
                </c:pt>
                <c:pt idx="31">
                  <c:v>3.125E-2</c:v>
                </c:pt>
                <c:pt idx="32">
                  <c:v>0</c:v>
                </c:pt>
                <c:pt idx="33">
                  <c:v>3.125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125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125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125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4E49-460B-B511-CCE3217EE631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8:$DW$58</c:f>
              <c:numCache>
                <c:formatCode>General</c:formatCode>
                <c:ptCount val="99"/>
                <c:pt idx="0">
                  <c:v>0.11627899999999999</c:v>
                </c:pt>
                <c:pt idx="1">
                  <c:v>2.3255999999999999E-2</c:v>
                </c:pt>
                <c:pt idx="2">
                  <c:v>9.3022999999999995E-2</c:v>
                </c:pt>
                <c:pt idx="3">
                  <c:v>0</c:v>
                </c:pt>
                <c:pt idx="4">
                  <c:v>2.3255999999999999E-2</c:v>
                </c:pt>
                <c:pt idx="5">
                  <c:v>2.3255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9766999999999996E-2</c:v>
                </c:pt>
                <c:pt idx="13">
                  <c:v>0</c:v>
                </c:pt>
                <c:pt idx="14">
                  <c:v>0</c:v>
                </c:pt>
                <c:pt idx="15">
                  <c:v>2.3255999999999999E-2</c:v>
                </c:pt>
                <c:pt idx="16">
                  <c:v>0</c:v>
                </c:pt>
                <c:pt idx="17">
                  <c:v>2.3255999999999999E-2</c:v>
                </c:pt>
                <c:pt idx="18">
                  <c:v>4.6511999999999998E-2</c:v>
                </c:pt>
                <c:pt idx="19">
                  <c:v>0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976699999999999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255999999999999E-2</c:v>
                </c:pt>
                <c:pt idx="34">
                  <c:v>0</c:v>
                </c:pt>
                <c:pt idx="35">
                  <c:v>2.3255999999999999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651199999999999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255999999999999E-2</c:v>
                </c:pt>
                <c:pt idx="47">
                  <c:v>2.3255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3255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325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3255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3255999999999999E-2</c:v>
                </c:pt>
                <c:pt idx="88">
                  <c:v>2.3255999999999999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3255999999999999E-2</c:v>
                </c:pt>
                <c:pt idx="97">
                  <c:v>0</c:v>
                </c:pt>
                <c:pt idx="98">
                  <c:v>4.651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4E49-460B-B511-CCE3217EE631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59:$DW$59</c:f>
              <c:numCache>
                <c:formatCode>General</c:formatCode>
                <c:ptCount val="99"/>
                <c:pt idx="0">
                  <c:v>0.1</c:v>
                </c:pt>
                <c:pt idx="1">
                  <c:v>6.6667000000000004E-2</c:v>
                </c:pt>
                <c:pt idx="2">
                  <c:v>0</c:v>
                </c:pt>
                <c:pt idx="3">
                  <c:v>3.3333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0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3.3333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333000000000002E-2</c:v>
                </c:pt>
                <c:pt idx="36">
                  <c:v>3.3333000000000002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3333000000000002E-2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3333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3.333300000000000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6667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4E49-460B-B511-CCE3217EE631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0:$DW$60</c:f>
              <c:numCache>
                <c:formatCode>General</c:formatCode>
                <c:ptCount val="99"/>
                <c:pt idx="0">
                  <c:v>0.103448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8966E-2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4483E-2</c:v>
                </c:pt>
                <c:pt idx="27">
                  <c:v>0</c:v>
                </c:pt>
                <c:pt idx="28">
                  <c:v>0</c:v>
                </c:pt>
                <c:pt idx="29">
                  <c:v>3.4483E-2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8966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896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448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8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4483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4483E-2</c:v>
                </c:pt>
                <c:pt idx="90">
                  <c:v>0</c:v>
                </c:pt>
                <c:pt idx="91">
                  <c:v>0</c:v>
                </c:pt>
                <c:pt idx="92">
                  <c:v>3.4483E-2</c:v>
                </c:pt>
                <c:pt idx="93">
                  <c:v>0</c:v>
                </c:pt>
                <c:pt idx="94">
                  <c:v>0</c:v>
                </c:pt>
                <c:pt idx="95">
                  <c:v>3.4483E-2</c:v>
                </c:pt>
                <c:pt idx="96">
                  <c:v>0</c:v>
                </c:pt>
                <c:pt idx="97">
                  <c:v>0</c:v>
                </c:pt>
                <c:pt idx="98">
                  <c:v>3.4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4E49-460B-B511-CCE3217EE631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1:$DW$61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3.3333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667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6667000000000004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333000000000002E-2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3.3333000000000002E-2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4E49-460B-B511-CCE3217EE631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2:$DW$62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7.1429000000000006E-2</c:v>
                </c:pt>
                <c:pt idx="16">
                  <c:v>0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3.5714000000000003E-2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5714000000000003E-2</c:v>
                </c:pt>
                <c:pt idx="56">
                  <c:v>0</c:v>
                </c:pt>
                <c:pt idx="57">
                  <c:v>0</c:v>
                </c:pt>
                <c:pt idx="58">
                  <c:v>3.57140000000000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57140000000000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7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4E49-460B-B511-CCE3217EE631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3:$DW$63</c:f>
              <c:numCache>
                <c:formatCode>General</c:formatCode>
                <c:ptCount val="99"/>
                <c:pt idx="0">
                  <c:v>8.8888999999999996E-2</c:v>
                </c:pt>
                <c:pt idx="1">
                  <c:v>0</c:v>
                </c:pt>
                <c:pt idx="2">
                  <c:v>6.6667000000000004E-2</c:v>
                </c:pt>
                <c:pt idx="3">
                  <c:v>6.6667000000000004E-2</c:v>
                </c:pt>
                <c:pt idx="4">
                  <c:v>2.2221999999999999E-2</c:v>
                </c:pt>
                <c:pt idx="5">
                  <c:v>2.2221999999999999E-2</c:v>
                </c:pt>
                <c:pt idx="6">
                  <c:v>2.2221999999999999E-2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6.6667000000000004E-2</c:v>
                </c:pt>
                <c:pt idx="15">
                  <c:v>0</c:v>
                </c:pt>
                <c:pt idx="16">
                  <c:v>0</c:v>
                </c:pt>
                <c:pt idx="17">
                  <c:v>2.2221999999999999E-2</c:v>
                </c:pt>
                <c:pt idx="18">
                  <c:v>0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2.2221999999999999E-2</c:v>
                </c:pt>
                <c:pt idx="24">
                  <c:v>0</c:v>
                </c:pt>
                <c:pt idx="25">
                  <c:v>2.2221999999999999E-2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4.4443999999999997E-2</c:v>
                </c:pt>
                <c:pt idx="31">
                  <c:v>0</c:v>
                </c:pt>
                <c:pt idx="32">
                  <c:v>2.2221999999999999E-2</c:v>
                </c:pt>
                <c:pt idx="33">
                  <c:v>2.2221999999999999E-2</c:v>
                </c:pt>
                <c:pt idx="34">
                  <c:v>0</c:v>
                </c:pt>
                <c:pt idx="35">
                  <c:v>2.2221999999999999E-2</c:v>
                </c:pt>
                <c:pt idx="36">
                  <c:v>0</c:v>
                </c:pt>
                <c:pt idx="37">
                  <c:v>0</c:v>
                </c:pt>
                <c:pt idx="38">
                  <c:v>2.2221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2221999999999999E-2</c:v>
                </c:pt>
                <c:pt idx="45">
                  <c:v>0</c:v>
                </c:pt>
                <c:pt idx="46">
                  <c:v>2.2221999999999999E-2</c:v>
                </c:pt>
                <c:pt idx="47">
                  <c:v>2.2221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2.2221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2221999999999999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4E49-460B-B511-CCE3217EE631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4:$DW$64</c:f>
              <c:numCache>
                <c:formatCode>General</c:formatCode>
                <c:ptCount val="99"/>
                <c:pt idx="0">
                  <c:v>5.7142999999999999E-2</c:v>
                </c:pt>
                <c:pt idx="1">
                  <c:v>5.7142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0</c:v>
                </c:pt>
                <c:pt idx="5">
                  <c:v>0</c:v>
                </c:pt>
                <c:pt idx="6">
                  <c:v>2.8570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2.8570999999999999E-2</c:v>
                </c:pt>
                <c:pt idx="16">
                  <c:v>5.7142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5.7142999999999999E-2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5.7142999999999999E-2</c:v>
                </c:pt>
                <c:pt idx="32">
                  <c:v>0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70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8570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4E49-460B-B511-CCE3217EE631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5:$DW$65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0</c:v>
                </c:pt>
                <c:pt idx="8">
                  <c:v>2.7778000000000001E-2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2.7778000000000001E-2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0</c:v>
                </c:pt>
                <c:pt idx="16">
                  <c:v>8.3333000000000004E-2</c:v>
                </c:pt>
                <c:pt idx="17">
                  <c:v>2.7778000000000001E-2</c:v>
                </c:pt>
                <c:pt idx="18">
                  <c:v>2.7778000000000001E-2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2.7778000000000001E-2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2.7778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5.5556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7778000000000001E-2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7778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778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4E49-460B-B511-CCE3217EE631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6:$DW$66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6.4516000000000004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2258000000000002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2258000000000002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225800000000000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6.4516000000000004E-2</c:v>
                </c:pt>
                <c:pt idx="87">
                  <c:v>3.2258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4E49-460B-B511-CCE3217EE631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7:$DW$67</c:f>
              <c:numCache>
                <c:formatCode>General</c:formatCode>
                <c:ptCount val="99"/>
                <c:pt idx="0">
                  <c:v>0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.115385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.6923000000000005E-2</c:v>
                </c:pt>
                <c:pt idx="30">
                  <c:v>0</c:v>
                </c:pt>
                <c:pt idx="31">
                  <c:v>3.8462000000000003E-2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3.8462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3.846200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84620000000000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8462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8462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4E49-460B-B511-CCE3217EE631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8:$DW$6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.105263</c:v>
                </c:pt>
                <c:pt idx="3">
                  <c:v>0</c:v>
                </c:pt>
                <c:pt idx="4">
                  <c:v>2.6315999999999999E-2</c:v>
                </c:pt>
                <c:pt idx="5">
                  <c:v>0</c:v>
                </c:pt>
                <c:pt idx="6">
                  <c:v>5.2631999999999998E-2</c:v>
                </c:pt>
                <c:pt idx="7">
                  <c:v>2.6315999999999999E-2</c:v>
                </c:pt>
                <c:pt idx="8">
                  <c:v>2.631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2631999999999998E-2</c:v>
                </c:pt>
                <c:pt idx="15">
                  <c:v>0</c:v>
                </c:pt>
                <c:pt idx="16">
                  <c:v>2.6315999999999999E-2</c:v>
                </c:pt>
                <c:pt idx="17">
                  <c:v>0</c:v>
                </c:pt>
                <c:pt idx="18">
                  <c:v>2.6315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6315999999999999E-2</c:v>
                </c:pt>
                <c:pt idx="25">
                  <c:v>2.6315999999999999E-2</c:v>
                </c:pt>
                <c:pt idx="26">
                  <c:v>0</c:v>
                </c:pt>
                <c:pt idx="27">
                  <c:v>0</c:v>
                </c:pt>
                <c:pt idx="28">
                  <c:v>5.2631999999999998E-2</c:v>
                </c:pt>
                <c:pt idx="29">
                  <c:v>2.6315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2631999999999998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6315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6315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6315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6315999999999999E-2</c:v>
                </c:pt>
                <c:pt idx="80">
                  <c:v>2.6315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4E49-460B-B511-CCE3217EE631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69:$DW$69</c:f>
              <c:numCache>
                <c:formatCode>General</c:formatCode>
                <c:ptCount val="99"/>
                <c:pt idx="0">
                  <c:v>0.162162</c:v>
                </c:pt>
                <c:pt idx="1">
                  <c:v>8.1081E-2</c:v>
                </c:pt>
                <c:pt idx="2">
                  <c:v>2.7026999999999999E-2</c:v>
                </c:pt>
                <c:pt idx="3">
                  <c:v>0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2.7026999999999999E-2</c:v>
                </c:pt>
                <c:pt idx="8">
                  <c:v>2.7026999999999999E-2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0</c:v>
                </c:pt>
                <c:pt idx="16">
                  <c:v>0</c:v>
                </c:pt>
                <c:pt idx="17">
                  <c:v>5.4053999999999998E-2</c:v>
                </c:pt>
                <c:pt idx="18">
                  <c:v>0</c:v>
                </c:pt>
                <c:pt idx="19">
                  <c:v>0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2.7026999999999999E-2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026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2.7026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7026999999999999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4053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4E49-460B-B511-CCE3217EE631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0:$DW$70</c:f>
              <c:numCache>
                <c:formatCode>General</c:formatCode>
                <c:ptCount val="99"/>
                <c:pt idx="0">
                  <c:v>0.08</c:v>
                </c:pt>
                <c:pt idx="1">
                  <c:v>0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04</c:v>
                </c:pt>
                <c:pt idx="19">
                  <c:v>0</c:v>
                </c:pt>
                <c:pt idx="20">
                  <c:v>0.0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0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0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8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4E49-460B-B511-CCE3217EE631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1:$DW$71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2.9412000000000001E-2</c:v>
                </c:pt>
                <c:pt idx="19">
                  <c:v>8.8234999999999994E-2</c:v>
                </c:pt>
                <c:pt idx="20">
                  <c:v>0</c:v>
                </c:pt>
                <c:pt idx="21">
                  <c:v>0</c:v>
                </c:pt>
                <c:pt idx="22">
                  <c:v>2.9412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2.9412000000000001E-2</c:v>
                </c:pt>
                <c:pt idx="30">
                  <c:v>2.9412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9412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0</c:v>
                </c:pt>
                <c:pt idx="61">
                  <c:v>2.9412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4E49-460B-B511-CCE3217EE631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2:$DW$72</c:f>
              <c:numCache>
                <c:formatCode>General</c:formatCode>
                <c:ptCount val="99"/>
                <c:pt idx="0">
                  <c:v>0.16326499999999999</c:v>
                </c:pt>
                <c:pt idx="1">
                  <c:v>4.0815999999999998E-2</c:v>
                </c:pt>
                <c:pt idx="2">
                  <c:v>8.1632999999999997E-2</c:v>
                </c:pt>
                <c:pt idx="3">
                  <c:v>0</c:v>
                </c:pt>
                <c:pt idx="4">
                  <c:v>4.0815999999999998E-2</c:v>
                </c:pt>
                <c:pt idx="5">
                  <c:v>2.0407999999999999E-2</c:v>
                </c:pt>
                <c:pt idx="6">
                  <c:v>6.1224000000000001E-2</c:v>
                </c:pt>
                <c:pt idx="7">
                  <c:v>0</c:v>
                </c:pt>
                <c:pt idx="8">
                  <c:v>0</c:v>
                </c:pt>
                <c:pt idx="9">
                  <c:v>2.0407999999999999E-2</c:v>
                </c:pt>
                <c:pt idx="10">
                  <c:v>0</c:v>
                </c:pt>
                <c:pt idx="11">
                  <c:v>0</c:v>
                </c:pt>
                <c:pt idx="12">
                  <c:v>2.0407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0815999999999998E-2</c:v>
                </c:pt>
                <c:pt idx="17">
                  <c:v>0</c:v>
                </c:pt>
                <c:pt idx="18">
                  <c:v>0</c:v>
                </c:pt>
                <c:pt idx="19">
                  <c:v>4.0815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0407999999999999E-2</c:v>
                </c:pt>
                <c:pt idx="24">
                  <c:v>4.0815999999999998E-2</c:v>
                </c:pt>
                <c:pt idx="25">
                  <c:v>4.0815999999999998E-2</c:v>
                </c:pt>
                <c:pt idx="26">
                  <c:v>2.0407999999999999E-2</c:v>
                </c:pt>
                <c:pt idx="27">
                  <c:v>2.0407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0407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407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0407999999999999E-2</c:v>
                </c:pt>
                <c:pt idx="52">
                  <c:v>2.0407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0407999999999999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0407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4E49-460B-B511-CCE3217EE631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3:$DW$73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.107143</c:v>
                </c:pt>
                <c:pt idx="4">
                  <c:v>3.5714000000000003E-2</c:v>
                </c:pt>
                <c:pt idx="5">
                  <c:v>3.5714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1429000000000006E-2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.1429000000000006E-2</c:v>
                </c:pt>
                <c:pt idx="28">
                  <c:v>3.5714000000000003E-2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4E49-460B-B511-CCE3217EE631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4:$DW$74</c:f>
              <c:numCache>
                <c:formatCode>General</c:formatCode>
                <c:ptCount val="99"/>
                <c:pt idx="0">
                  <c:v>3.7037E-2</c:v>
                </c:pt>
                <c:pt idx="1">
                  <c:v>7.407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37E-2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7037E-2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7037E-2</c:v>
                </c:pt>
                <c:pt idx="31">
                  <c:v>0</c:v>
                </c:pt>
                <c:pt idx="32">
                  <c:v>3.7037E-2</c:v>
                </c:pt>
                <c:pt idx="33">
                  <c:v>3.7037E-2</c:v>
                </c:pt>
                <c:pt idx="34">
                  <c:v>0</c:v>
                </c:pt>
                <c:pt idx="35">
                  <c:v>7.407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4E49-460B-B511-CCE3217EE631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5:$DW$75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6.06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3.0303E-2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3.03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4E49-460B-B511-CCE3217EE631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6:$DW$76</c:f>
              <c:numCache>
                <c:formatCode>General</c:formatCode>
                <c:ptCount val="99"/>
                <c:pt idx="0">
                  <c:v>0.147059</c:v>
                </c:pt>
                <c:pt idx="1">
                  <c:v>0</c:v>
                </c:pt>
                <c:pt idx="2">
                  <c:v>0</c:v>
                </c:pt>
                <c:pt idx="3">
                  <c:v>2.9412000000000001E-2</c:v>
                </c:pt>
                <c:pt idx="4">
                  <c:v>5.8824000000000001E-2</c:v>
                </c:pt>
                <c:pt idx="5">
                  <c:v>2.9412000000000001E-2</c:v>
                </c:pt>
                <c:pt idx="6">
                  <c:v>0</c:v>
                </c:pt>
                <c:pt idx="7">
                  <c:v>5.8824000000000001E-2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8824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9412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9412000000000001E-2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9412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9412000000000001E-2</c:v>
                </c:pt>
                <c:pt idx="64">
                  <c:v>0</c:v>
                </c:pt>
                <c:pt idx="65">
                  <c:v>2.9412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9412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4E49-460B-B511-CCE3217EE631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7:$DW$77</c:f>
              <c:numCache>
                <c:formatCode>General</c:formatCode>
                <c:ptCount val="99"/>
                <c:pt idx="0">
                  <c:v>6.9766999999999996E-2</c:v>
                </c:pt>
                <c:pt idx="1">
                  <c:v>2.3255999999999999E-2</c:v>
                </c:pt>
                <c:pt idx="2">
                  <c:v>4.6511999999999998E-2</c:v>
                </c:pt>
                <c:pt idx="3">
                  <c:v>2.3255999999999999E-2</c:v>
                </c:pt>
                <c:pt idx="4">
                  <c:v>9.3022999999999995E-2</c:v>
                </c:pt>
                <c:pt idx="5">
                  <c:v>2.3255999999999999E-2</c:v>
                </c:pt>
                <c:pt idx="6">
                  <c:v>6.9766999999999996E-2</c:v>
                </c:pt>
                <c:pt idx="7">
                  <c:v>2.3255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511999999999998E-2</c:v>
                </c:pt>
                <c:pt idx="17">
                  <c:v>2.3255999999999999E-2</c:v>
                </c:pt>
                <c:pt idx="18">
                  <c:v>0</c:v>
                </c:pt>
                <c:pt idx="19">
                  <c:v>2.3255999999999999E-2</c:v>
                </c:pt>
                <c:pt idx="20">
                  <c:v>2.3255999999999999E-2</c:v>
                </c:pt>
                <c:pt idx="21">
                  <c:v>0</c:v>
                </c:pt>
                <c:pt idx="22">
                  <c:v>2.3255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255999999999999E-2</c:v>
                </c:pt>
                <c:pt idx="27">
                  <c:v>0</c:v>
                </c:pt>
                <c:pt idx="28">
                  <c:v>0</c:v>
                </c:pt>
                <c:pt idx="29">
                  <c:v>4.6511999999999998E-2</c:v>
                </c:pt>
                <c:pt idx="30">
                  <c:v>2.3255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3255999999999999E-2</c:v>
                </c:pt>
                <c:pt idx="37">
                  <c:v>0</c:v>
                </c:pt>
                <c:pt idx="38">
                  <c:v>4.6511999999999998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255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255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255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3255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4E49-460B-B511-CCE3217EE631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8:$DW$78</c:f>
              <c:numCache>
                <c:formatCode>General</c:formatCode>
                <c:ptCount val="99"/>
                <c:pt idx="0">
                  <c:v>0.171429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5.7142999999999999E-2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2.8570999999999999E-2</c:v>
                </c:pt>
                <c:pt idx="18">
                  <c:v>0</c:v>
                </c:pt>
                <c:pt idx="19">
                  <c:v>2.8570999999999999E-2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.7142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70999999999999E-2</c:v>
                </c:pt>
                <c:pt idx="61">
                  <c:v>2.8570999999999999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8570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70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70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4E49-460B-B511-CCE3217EE631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79:$DW$79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0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6.4516000000000004E-2</c:v>
                </c:pt>
                <c:pt idx="19">
                  <c:v>3.2258000000000002E-2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3.2258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2258000000000002E-2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3.2258000000000002E-2</c:v>
                </c:pt>
                <c:pt idx="47">
                  <c:v>3.2258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2258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258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2258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4E49-460B-B511-CCE3217EE631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0:$DW$80</c:f>
              <c:numCache>
                <c:formatCode>General</c:formatCode>
                <c:ptCount val="99"/>
                <c:pt idx="0">
                  <c:v>0.111111</c:v>
                </c:pt>
                <c:pt idx="1">
                  <c:v>2.7778000000000001E-2</c:v>
                </c:pt>
                <c:pt idx="2">
                  <c:v>0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2.7778000000000001E-2</c:v>
                </c:pt>
                <c:pt idx="6">
                  <c:v>0</c:v>
                </c:pt>
                <c:pt idx="7">
                  <c:v>5.5556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5556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7778000000000001E-2</c:v>
                </c:pt>
                <c:pt idx="20">
                  <c:v>0</c:v>
                </c:pt>
                <c:pt idx="21">
                  <c:v>0</c:v>
                </c:pt>
                <c:pt idx="22">
                  <c:v>5.5556000000000001E-2</c:v>
                </c:pt>
                <c:pt idx="23">
                  <c:v>5.5556000000000001E-2</c:v>
                </c:pt>
                <c:pt idx="24">
                  <c:v>2.7778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77800000000000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5.5556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4E49-460B-B511-CCE3217EE631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1:$DW$81</c:f>
              <c:numCache>
                <c:formatCode>General</c:formatCode>
                <c:ptCount val="99"/>
                <c:pt idx="0">
                  <c:v>0.103448</c:v>
                </c:pt>
                <c:pt idx="1">
                  <c:v>0</c:v>
                </c:pt>
                <c:pt idx="2">
                  <c:v>6.8966E-2</c:v>
                </c:pt>
                <c:pt idx="3">
                  <c:v>6.896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3.4483E-2</c:v>
                </c:pt>
                <c:pt idx="17">
                  <c:v>3.4483E-2</c:v>
                </c:pt>
                <c:pt idx="18">
                  <c:v>0</c:v>
                </c:pt>
                <c:pt idx="19">
                  <c:v>0</c:v>
                </c:pt>
                <c:pt idx="20">
                  <c:v>3.4483E-2</c:v>
                </c:pt>
                <c:pt idx="21">
                  <c:v>0</c:v>
                </c:pt>
                <c:pt idx="22">
                  <c:v>3.448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448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6.8966E-2</c:v>
                </c:pt>
                <c:pt idx="38">
                  <c:v>6.896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448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448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4E49-460B-B511-CCE3217EE631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2:$DW$82</c:f>
              <c:numCache>
                <c:formatCode>General</c:formatCode>
                <c:ptCount val="99"/>
                <c:pt idx="0">
                  <c:v>0.17857100000000001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3.5714000000000003E-2</c:v>
                </c:pt>
                <c:pt idx="16">
                  <c:v>0</c:v>
                </c:pt>
                <c:pt idx="17">
                  <c:v>3.5714000000000003E-2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3.5714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3.5714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5714000000000003E-2</c:v>
                </c:pt>
                <c:pt idx="88">
                  <c:v>0</c:v>
                </c:pt>
                <c:pt idx="89">
                  <c:v>3.5714000000000003E-2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4E49-460B-B511-CCE3217EE631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3:$DW$83</c:f>
              <c:numCache>
                <c:formatCode>General</c:formatCode>
                <c:ptCount val="99"/>
                <c:pt idx="0">
                  <c:v>3.3333000000000002E-2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3.3333000000000002E-2</c:v>
                </c:pt>
                <c:pt idx="5">
                  <c:v>0</c:v>
                </c:pt>
                <c:pt idx="6">
                  <c:v>0</c:v>
                </c:pt>
                <c:pt idx="7">
                  <c:v>6.6667000000000004E-2</c:v>
                </c:pt>
                <c:pt idx="8">
                  <c:v>3.3333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6.6667000000000004E-2</c:v>
                </c:pt>
                <c:pt idx="21">
                  <c:v>0</c:v>
                </c:pt>
                <c:pt idx="22">
                  <c:v>0</c:v>
                </c:pt>
                <c:pt idx="23">
                  <c:v>3.3333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333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3333000000000002E-2</c:v>
                </c:pt>
                <c:pt idx="57">
                  <c:v>0</c:v>
                </c:pt>
                <c:pt idx="58">
                  <c:v>0</c:v>
                </c:pt>
                <c:pt idx="59">
                  <c:v>3.3333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333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3333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4E49-460B-B511-CCE3217EE631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4:$DW$84</c:f>
              <c:numCache>
                <c:formatCode>General</c:formatCode>
                <c:ptCount val="99"/>
                <c:pt idx="0">
                  <c:v>3.7037E-2</c:v>
                </c:pt>
                <c:pt idx="1">
                  <c:v>3.7037E-2</c:v>
                </c:pt>
                <c:pt idx="2">
                  <c:v>3.7037E-2</c:v>
                </c:pt>
                <c:pt idx="3">
                  <c:v>3.7037E-2</c:v>
                </c:pt>
                <c:pt idx="4">
                  <c:v>7.4074000000000001E-2</c:v>
                </c:pt>
                <c:pt idx="5">
                  <c:v>0</c:v>
                </c:pt>
                <c:pt idx="6">
                  <c:v>0</c:v>
                </c:pt>
                <c:pt idx="7">
                  <c:v>7.407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7037E-2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4074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7037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7037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7037E-2</c:v>
                </c:pt>
                <c:pt idx="64">
                  <c:v>3.7037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7037E-2</c:v>
                </c:pt>
                <c:pt idx="95">
                  <c:v>3.7037E-2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4E49-460B-B511-CCE3217EE631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5:$DW$8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7.1429000000000006E-2</c:v>
                </c:pt>
                <c:pt idx="15">
                  <c:v>3.5714000000000003E-2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5714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5714000000000003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5714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57140000000000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4E49-460B-B511-CCE3217EE631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6:$DW$8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6.6667000000000004E-2</c:v>
                </c:pt>
                <c:pt idx="5">
                  <c:v>6.6667000000000004E-2</c:v>
                </c:pt>
                <c:pt idx="6">
                  <c:v>3.3333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3333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6667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0</c:v>
                </c:pt>
                <c:pt idx="54">
                  <c:v>6.6667000000000004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3333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3333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4E49-460B-B511-CCE3217EE631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7:$DW$87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8.5713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5.7142999999999999E-2</c:v>
                </c:pt>
                <c:pt idx="7">
                  <c:v>0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8570999999999999E-2</c:v>
                </c:pt>
                <c:pt idx="16">
                  <c:v>0</c:v>
                </c:pt>
                <c:pt idx="17">
                  <c:v>0</c:v>
                </c:pt>
                <c:pt idx="18">
                  <c:v>2.8570999999999999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8570999999999999E-2</c:v>
                </c:pt>
                <c:pt idx="25">
                  <c:v>2.8570999999999999E-2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2.8570999999999999E-2</c:v>
                </c:pt>
                <c:pt idx="31">
                  <c:v>0</c:v>
                </c:pt>
                <c:pt idx="32">
                  <c:v>2.8570999999999999E-2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0</c:v>
                </c:pt>
                <c:pt idx="36">
                  <c:v>2.8570999999999999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.714299999999999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8570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2.8570999999999999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70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70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4E49-460B-B511-CCE3217EE631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8:$DW$88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6.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2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3.125E-2</c:v>
                </c:pt>
                <c:pt idx="23">
                  <c:v>3.125E-2</c:v>
                </c:pt>
                <c:pt idx="24">
                  <c:v>9.37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125E-2</c:v>
                </c:pt>
                <c:pt idx="29">
                  <c:v>0</c:v>
                </c:pt>
                <c:pt idx="30">
                  <c:v>0</c:v>
                </c:pt>
                <c:pt idx="31">
                  <c:v>3.12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6.25E-2</c:v>
                </c:pt>
                <c:pt idx="38">
                  <c:v>3.125E-2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12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125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125E-2</c:v>
                </c:pt>
                <c:pt idx="97">
                  <c:v>0</c:v>
                </c:pt>
                <c:pt idx="98">
                  <c:v>6.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4E49-460B-B511-CCE3217EE631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89:$DW$8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5556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556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5556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5556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5556000000000001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.5556000000000001E-2</c:v>
                </c:pt>
                <c:pt idx="68">
                  <c:v>0</c:v>
                </c:pt>
                <c:pt idx="69">
                  <c:v>0</c:v>
                </c:pt>
                <c:pt idx="70">
                  <c:v>5.5556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.5556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.5556000000000001E-2</c:v>
                </c:pt>
                <c:pt idx="81">
                  <c:v>5.5556000000000001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4E49-460B-B511-CCE3217EE631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0:$DW$90</c:f>
              <c:numCache>
                <c:formatCode>General</c:formatCode>
                <c:ptCount val="99"/>
                <c:pt idx="0">
                  <c:v>0.137931</c:v>
                </c:pt>
                <c:pt idx="1">
                  <c:v>0</c:v>
                </c:pt>
                <c:pt idx="2">
                  <c:v>6.8966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448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896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448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448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448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3.448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448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448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4483E-2</c:v>
                </c:pt>
                <c:pt idx="97">
                  <c:v>0</c:v>
                </c:pt>
                <c:pt idx="98">
                  <c:v>0.1034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4E49-460B-B511-CCE3217EE631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1:$DW$91</c:f>
              <c:numCache>
                <c:formatCode>General</c:formatCode>
                <c:ptCount val="99"/>
                <c:pt idx="0">
                  <c:v>0.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8</c:v>
                </c:pt>
                <c:pt idx="5">
                  <c:v>0.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4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4</c:v>
                </c:pt>
                <c:pt idx="85">
                  <c:v>0</c:v>
                </c:pt>
                <c:pt idx="86">
                  <c:v>0.0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0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4E49-460B-B511-CCE3217EE631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2:$DW$92</c:f>
              <c:numCache>
                <c:formatCode>General</c:formatCode>
                <c:ptCount val="99"/>
                <c:pt idx="0">
                  <c:v>0.125</c:v>
                </c:pt>
                <c:pt idx="1">
                  <c:v>6.25E-2</c:v>
                </c:pt>
                <c:pt idx="2">
                  <c:v>3.12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5E-2</c:v>
                </c:pt>
                <c:pt idx="7">
                  <c:v>3.125E-2</c:v>
                </c:pt>
                <c:pt idx="8">
                  <c:v>3.1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125E-2</c:v>
                </c:pt>
                <c:pt idx="18">
                  <c:v>3.125E-2</c:v>
                </c:pt>
                <c:pt idx="19">
                  <c:v>3.125E-2</c:v>
                </c:pt>
                <c:pt idx="20">
                  <c:v>3.12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125E-2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3.125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125E-2</c:v>
                </c:pt>
                <c:pt idx="36">
                  <c:v>0</c:v>
                </c:pt>
                <c:pt idx="37">
                  <c:v>3.125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125E-2</c:v>
                </c:pt>
                <c:pt idx="46">
                  <c:v>0</c:v>
                </c:pt>
                <c:pt idx="47">
                  <c:v>3.12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125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1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125E-2</c:v>
                </c:pt>
                <c:pt idx="95">
                  <c:v>0</c:v>
                </c:pt>
                <c:pt idx="96">
                  <c:v>3.125E-2</c:v>
                </c:pt>
                <c:pt idx="97">
                  <c:v>0</c:v>
                </c:pt>
                <c:pt idx="98">
                  <c:v>3.12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4E49-460B-B511-CCE3217EE631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3:$DW$93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4516000000000004E-2</c:v>
                </c:pt>
                <c:pt idx="6">
                  <c:v>0</c:v>
                </c:pt>
                <c:pt idx="7">
                  <c:v>3.2258000000000002E-2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3.2258000000000002E-2</c:v>
                </c:pt>
                <c:pt idx="18">
                  <c:v>3.2258000000000002E-2</c:v>
                </c:pt>
                <c:pt idx="19">
                  <c:v>0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9.6773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0</c:v>
                </c:pt>
                <c:pt idx="45">
                  <c:v>3.2258000000000002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3.2258000000000002E-2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4E49-460B-B511-CCE3217EE631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4:$DW$94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3.7037E-2</c:v>
                </c:pt>
                <c:pt idx="2">
                  <c:v>3.7037E-2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3.7037E-2</c:v>
                </c:pt>
                <c:pt idx="7">
                  <c:v>0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3.7037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0</c:v>
                </c:pt>
                <c:pt idx="30">
                  <c:v>3.703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7037E-2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7037E-2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4E49-460B-B511-CCE3217EE631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5:$DW$95</c:f>
              <c:numCache>
                <c:formatCode>General</c:formatCode>
                <c:ptCount val="99"/>
                <c:pt idx="0">
                  <c:v>0.115385</c:v>
                </c:pt>
                <c:pt idx="1">
                  <c:v>7.6923000000000005E-2</c:v>
                </c:pt>
                <c:pt idx="2">
                  <c:v>1.9231000000000002E-2</c:v>
                </c:pt>
                <c:pt idx="3">
                  <c:v>7.6923000000000005E-2</c:v>
                </c:pt>
                <c:pt idx="4">
                  <c:v>1.9231000000000002E-2</c:v>
                </c:pt>
                <c:pt idx="5">
                  <c:v>1.9231000000000002E-2</c:v>
                </c:pt>
                <c:pt idx="6">
                  <c:v>1.9231000000000002E-2</c:v>
                </c:pt>
                <c:pt idx="7">
                  <c:v>1.9231000000000002E-2</c:v>
                </c:pt>
                <c:pt idx="8">
                  <c:v>1.9231000000000002E-2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1.9231000000000002E-2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0</c:v>
                </c:pt>
                <c:pt idx="16">
                  <c:v>0</c:v>
                </c:pt>
                <c:pt idx="17">
                  <c:v>1.9231000000000002E-2</c:v>
                </c:pt>
                <c:pt idx="18">
                  <c:v>1.9231000000000002E-2</c:v>
                </c:pt>
                <c:pt idx="19">
                  <c:v>3.8462000000000003E-2</c:v>
                </c:pt>
                <c:pt idx="20">
                  <c:v>0</c:v>
                </c:pt>
                <c:pt idx="21">
                  <c:v>0</c:v>
                </c:pt>
                <c:pt idx="22">
                  <c:v>1.9231000000000002E-2</c:v>
                </c:pt>
                <c:pt idx="23">
                  <c:v>3.8462000000000003E-2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0</c:v>
                </c:pt>
                <c:pt idx="27">
                  <c:v>0</c:v>
                </c:pt>
                <c:pt idx="28">
                  <c:v>1.9231000000000002E-2</c:v>
                </c:pt>
                <c:pt idx="29">
                  <c:v>1.9231000000000002E-2</c:v>
                </c:pt>
                <c:pt idx="30">
                  <c:v>1.9231000000000002E-2</c:v>
                </c:pt>
                <c:pt idx="31">
                  <c:v>0</c:v>
                </c:pt>
                <c:pt idx="32">
                  <c:v>0</c:v>
                </c:pt>
                <c:pt idx="33">
                  <c:v>1.9231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9231000000000002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9231000000000002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.9231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231000000000002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.9231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4E49-460B-B511-CCE3217EE631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6:$DW$96</c:f>
              <c:numCache>
                <c:formatCode>General</c:formatCode>
                <c:ptCount val="99"/>
                <c:pt idx="0">
                  <c:v>0.15384600000000001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8462000000000003E-2</c:v>
                </c:pt>
                <c:pt idx="16">
                  <c:v>3.8462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8462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8462000000000003E-2</c:v>
                </c:pt>
                <c:pt idx="61">
                  <c:v>0</c:v>
                </c:pt>
                <c:pt idx="62">
                  <c:v>0</c:v>
                </c:pt>
                <c:pt idx="63">
                  <c:v>3.8462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8462000000000003E-2</c:v>
                </c:pt>
                <c:pt idx="68">
                  <c:v>3.846200000000000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384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4E49-460B-B511-CCE3217EE631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7:$DW$97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2.7778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5556000000000001E-2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8.3333000000000004E-2</c:v>
                </c:pt>
                <c:pt idx="17">
                  <c:v>2.7778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5.5556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778000000000001E-2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778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7778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4E49-460B-B511-CCE3217EE631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8:$DW$98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2.7778000000000001E-2</c:v>
                </c:pt>
                <c:pt idx="2">
                  <c:v>8.3333000000000004E-2</c:v>
                </c:pt>
                <c:pt idx="3">
                  <c:v>0</c:v>
                </c:pt>
                <c:pt idx="4">
                  <c:v>0</c:v>
                </c:pt>
                <c:pt idx="5">
                  <c:v>2.7778000000000001E-2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778000000000001E-2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2.7778000000000001E-2</c:v>
                </c:pt>
                <c:pt idx="24">
                  <c:v>2.7778000000000001E-2</c:v>
                </c:pt>
                <c:pt idx="25">
                  <c:v>2.7778000000000001E-2</c:v>
                </c:pt>
                <c:pt idx="26">
                  <c:v>0</c:v>
                </c:pt>
                <c:pt idx="27">
                  <c:v>0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7778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7778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7778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4E49-460B-B511-CCE3217EE631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99:$DW$99</c:f>
              <c:numCache>
                <c:formatCode>General</c:formatCode>
                <c:ptCount val="99"/>
                <c:pt idx="0">
                  <c:v>0.114286</c:v>
                </c:pt>
                <c:pt idx="1">
                  <c:v>8.5713999999999999E-2</c:v>
                </c:pt>
                <c:pt idx="2">
                  <c:v>5.7142999999999999E-2</c:v>
                </c:pt>
                <c:pt idx="3">
                  <c:v>2.8570999999999999E-2</c:v>
                </c:pt>
                <c:pt idx="4">
                  <c:v>5.7142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2.8570999999999999E-2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.5713999999999999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70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570999999999999E-2</c:v>
                </c:pt>
                <c:pt idx="45">
                  <c:v>0</c:v>
                </c:pt>
                <c:pt idx="46">
                  <c:v>2.8570999999999999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70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70999999999999E-2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8570999999999999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8570999999999999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4E49-460B-B511-CCE3217EE631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0:$DW$100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57140000000000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1429000000000006E-2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5714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3.5714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5714000000000003E-2</c:v>
                </c:pt>
                <c:pt idx="51">
                  <c:v>0</c:v>
                </c:pt>
                <c:pt idx="52">
                  <c:v>0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571400000000000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4E49-460B-B511-CCE3217EE631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1:$DW$101</c:f>
              <c:numCache>
                <c:formatCode>General</c:formatCode>
                <c:ptCount val="99"/>
                <c:pt idx="0">
                  <c:v>9.375E-2</c:v>
                </c:pt>
                <c:pt idx="1">
                  <c:v>3.125E-2</c:v>
                </c:pt>
                <c:pt idx="2">
                  <c:v>3.125E-2</c:v>
                </c:pt>
                <c:pt idx="3">
                  <c:v>3.125E-2</c:v>
                </c:pt>
                <c:pt idx="4">
                  <c:v>0</c:v>
                </c:pt>
                <c:pt idx="5">
                  <c:v>6.25E-2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375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125E-2</c:v>
                </c:pt>
                <c:pt idx="45">
                  <c:v>3.125E-2</c:v>
                </c:pt>
                <c:pt idx="46">
                  <c:v>3.1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12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1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4E49-460B-B511-CCE3217EE631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2:$DW$102</c:f>
              <c:numCache>
                <c:formatCode>General</c:formatCode>
                <c:ptCount val="99"/>
                <c:pt idx="0">
                  <c:v>0.15909100000000001</c:v>
                </c:pt>
                <c:pt idx="1">
                  <c:v>2.2727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455000000000002E-2</c:v>
                </c:pt>
                <c:pt idx="7">
                  <c:v>0.13636400000000001</c:v>
                </c:pt>
                <c:pt idx="8">
                  <c:v>6.8182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5455000000000002E-2</c:v>
                </c:pt>
                <c:pt idx="17">
                  <c:v>0</c:v>
                </c:pt>
                <c:pt idx="18">
                  <c:v>2.2727000000000001E-2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5455000000000002E-2</c:v>
                </c:pt>
                <c:pt idx="28">
                  <c:v>2.2727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727000000000001E-2</c:v>
                </c:pt>
                <c:pt idx="38">
                  <c:v>2.2727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727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727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4E49-460B-B511-CCE3217EE631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3:$DW$103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7.14290000000000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57140000000000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5714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5714000000000003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5714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5714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4E49-460B-B511-CCE3217EE631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4:$DW$104</c:f>
              <c:numCache>
                <c:formatCode>General</c:formatCode>
                <c:ptCount val="99"/>
                <c:pt idx="0">
                  <c:v>0.15</c:v>
                </c:pt>
                <c:pt idx="1">
                  <c:v>2.5000000000000001E-2</c:v>
                </c:pt>
                <c:pt idx="2">
                  <c:v>0</c:v>
                </c:pt>
                <c:pt idx="3">
                  <c:v>0.05</c:v>
                </c:pt>
                <c:pt idx="4">
                  <c:v>7.4999999999999997E-2</c:v>
                </c:pt>
                <c:pt idx="5">
                  <c:v>0</c:v>
                </c:pt>
                <c:pt idx="6">
                  <c:v>0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5</c:v>
                </c:pt>
                <c:pt idx="16">
                  <c:v>0</c:v>
                </c:pt>
                <c:pt idx="17">
                  <c:v>0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5</c:v>
                </c:pt>
                <c:pt idx="24">
                  <c:v>0</c:v>
                </c:pt>
                <c:pt idx="25">
                  <c:v>0.05</c:v>
                </c:pt>
                <c:pt idx="26">
                  <c:v>2.5000000000000001E-2</c:v>
                </c:pt>
                <c:pt idx="27">
                  <c:v>2.5000000000000001E-2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5000000000000001E-2</c:v>
                </c:pt>
                <c:pt idx="34">
                  <c:v>0</c:v>
                </c:pt>
                <c:pt idx="35">
                  <c:v>0</c:v>
                </c:pt>
                <c:pt idx="36">
                  <c:v>2.50000000000000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5000000000000001E-2</c:v>
                </c:pt>
                <c:pt idx="42">
                  <c:v>2.5000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500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05</c:v>
                </c:pt>
                <c:pt idx="54">
                  <c:v>2.500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5000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5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500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4E49-460B-B511-CCE3217EE631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5:$DW$10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2.3810000000000001E-2</c:v>
                </c:pt>
                <c:pt idx="2">
                  <c:v>4.7619000000000002E-2</c:v>
                </c:pt>
                <c:pt idx="3">
                  <c:v>0</c:v>
                </c:pt>
                <c:pt idx="4">
                  <c:v>2.3810000000000001E-2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2.3810000000000001E-2</c:v>
                </c:pt>
                <c:pt idx="8">
                  <c:v>0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4.7619000000000002E-2</c:v>
                </c:pt>
                <c:pt idx="13">
                  <c:v>0</c:v>
                </c:pt>
                <c:pt idx="14">
                  <c:v>0</c:v>
                </c:pt>
                <c:pt idx="15">
                  <c:v>2.3810000000000001E-2</c:v>
                </c:pt>
                <c:pt idx="16">
                  <c:v>2.3810000000000001E-2</c:v>
                </c:pt>
                <c:pt idx="17">
                  <c:v>0</c:v>
                </c:pt>
                <c:pt idx="18">
                  <c:v>0</c:v>
                </c:pt>
                <c:pt idx="19">
                  <c:v>4.7619000000000002E-2</c:v>
                </c:pt>
                <c:pt idx="20">
                  <c:v>4.7619000000000002E-2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2.381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3810000000000001E-2</c:v>
                </c:pt>
                <c:pt idx="31">
                  <c:v>2.3810000000000001E-2</c:v>
                </c:pt>
                <c:pt idx="32">
                  <c:v>2.3810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3810000000000001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3810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381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3810000000000001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4E49-460B-B511-CCE3217EE631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6:$DW$106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6.0606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3.0303E-2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0303E-2</c:v>
                </c:pt>
                <c:pt idx="28">
                  <c:v>3.0303E-2</c:v>
                </c:pt>
                <c:pt idx="29">
                  <c:v>0</c:v>
                </c:pt>
                <c:pt idx="30">
                  <c:v>3.0303E-2</c:v>
                </c:pt>
                <c:pt idx="31">
                  <c:v>3.0303E-2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6.06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3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4E49-460B-B511-CCE3217EE631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7:$DW$107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3.2258000000000002E-2</c:v>
                </c:pt>
                <c:pt idx="2">
                  <c:v>0</c:v>
                </c:pt>
                <c:pt idx="3">
                  <c:v>0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3.2258000000000002E-2</c:v>
                </c:pt>
                <c:pt idx="7">
                  <c:v>0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2258000000000002E-2</c:v>
                </c:pt>
                <c:pt idx="15">
                  <c:v>0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4516000000000004E-2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6.45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2258000000000002E-2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2258000000000002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9032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4E49-460B-B511-CCE3217EE631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8:$DW$108</c:f>
              <c:numCache>
                <c:formatCode>General</c:formatCode>
                <c:ptCount val="99"/>
                <c:pt idx="0">
                  <c:v>0.111111</c:v>
                </c:pt>
                <c:pt idx="1">
                  <c:v>0</c:v>
                </c:pt>
                <c:pt idx="2">
                  <c:v>5.5556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56000000000001E-2</c:v>
                </c:pt>
                <c:pt idx="7">
                  <c:v>0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5.5556000000000001E-2</c:v>
                </c:pt>
                <c:pt idx="18">
                  <c:v>5.5556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7780000000000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556000000000001E-2</c:v>
                </c:pt>
                <c:pt idx="27">
                  <c:v>5.5556000000000001E-2</c:v>
                </c:pt>
                <c:pt idx="28">
                  <c:v>2.7778000000000001E-2</c:v>
                </c:pt>
                <c:pt idx="29">
                  <c:v>2.7778000000000001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778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0</c:v>
                </c:pt>
                <c:pt idx="43">
                  <c:v>0</c:v>
                </c:pt>
                <c:pt idx="44">
                  <c:v>2.7778000000000001E-2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7778000000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778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4E49-460B-B511-CCE3217EE631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09:$DW$109</c:f>
              <c:numCache>
                <c:formatCode>General</c:formatCode>
                <c:ptCount val="99"/>
                <c:pt idx="0">
                  <c:v>0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4.3478000000000003E-2</c:v>
                </c:pt>
                <c:pt idx="5">
                  <c:v>0</c:v>
                </c:pt>
                <c:pt idx="6">
                  <c:v>0</c:v>
                </c:pt>
                <c:pt idx="7">
                  <c:v>8.695700000000000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3478000000000003E-2</c:v>
                </c:pt>
                <c:pt idx="20">
                  <c:v>0</c:v>
                </c:pt>
                <c:pt idx="21">
                  <c:v>0</c:v>
                </c:pt>
                <c:pt idx="22">
                  <c:v>4.3478000000000003E-2</c:v>
                </c:pt>
                <c:pt idx="23">
                  <c:v>4.3478000000000003E-2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4.3478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34780000000000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.34780000000000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3478000000000003E-2</c:v>
                </c:pt>
                <c:pt idx="69">
                  <c:v>0</c:v>
                </c:pt>
                <c:pt idx="70">
                  <c:v>4.34780000000000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.34780000000000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.3478000000000003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4E49-460B-B511-CCE3217EE631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0:$DW$110</c:f>
              <c:numCache>
                <c:formatCode>General</c:formatCode>
                <c:ptCount val="99"/>
                <c:pt idx="0">
                  <c:v>8.1081E-2</c:v>
                </c:pt>
                <c:pt idx="1">
                  <c:v>5.4053999999999998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5.4053999999999998E-2</c:v>
                </c:pt>
                <c:pt idx="5">
                  <c:v>0</c:v>
                </c:pt>
                <c:pt idx="6">
                  <c:v>0</c:v>
                </c:pt>
                <c:pt idx="7">
                  <c:v>2.7026999999999999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2.7026999999999999E-2</c:v>
                </c:pt>
                <c:pt idx="20">
                  <c:v>2.7026999999999999E-2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.4053999999999998E-2</c:v>
                </c:pt>
                <c:pt idx="29">
                  <c:v>5.4053999999999998E-2</c:v>
                </c:pt>
                <c:pt idx="30">
                  <c:v>0</c:v>
                </c:pt>
                <c:pt idx="31">
                  <c:v>2.7026999999999999E-2</c:v>
                </c:pt>
                <c:pt idx="32">
                  <c:v>0</c:v>
                </c:pt>
                <c:pt idx="33">
                  <c:v>2.7026999999999999E-2</c:v>
                </c:pt>
                <c:pt idx="34">
                  <c:v>0</c:v>
                </c:pt>
                <c:pt idx="35">
                  <c:v>0</c:v>
                </c:pt>
                <c:pt idx="36">
                  <c:v>5.4053999999999998E-2</c:v>
                </c:pt>
                <c:pt idx="37">
                  <c:v>2.7026999999999999E-2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2.7026999999999999E-2</c:v>
                </c:pt>
                <c:pt idx="42">
                  <c:v>0</c:v>
                </c:pt>
                <c:pt idx="43">
                  <c:v>0</c:v>
                </c:pt>
                <c:pt idx="44">
                  <c:v>2.7026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0269999999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4E49-460B-B511-CCE3217EE631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1:$DW$111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9.0909000000000004E-2</c:v>
                </c:pt>
                <c:pt idx="61">
                  <c:v>0.227273</c:v>
                </c:pt>
                <c:pt idx="62">
                  <c:v>9.0909000000000004E-2</c:v>
                </c:pt>
                <c:pt idx="63">
                  <c:v>9.0909000000000004E-2</c:v>
                </c:pt>
                <c:pt idx="64">
                  <c:v>9.0909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4E49-460B-B511-CCE3217EE631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2:$DW$112</c:f>
              <c:numCache>
                <c:formatCode>General</c:formatCode>
                <c:ptCount val="99"/>
                <c:pt idx="0">
                  <c:v>0.117647</c:v>
                </c:pt>
                <c:pt idx="1">
                  <c:v>8.8234999999999994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0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8.823499999999999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8824000000000001E-2</c:v>
                </c:pt>
                <c:pt idx="13">
                  <c:v>0</c:v>
                </c:pt>
                <c:pt idx="14">
                  <c:v>0</c:v>
                </c:pt>
                <c:pt idx="15">
                  <c:v>2.9412000000000001E-2</c:v>
                </c:pt>
                <c:pt idx="16">
                  <c:v>2.9412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2.9412000000000001E-2</c:v>
                </c:pt>
                <c:pt idx="30">
                  <c:v>0</c:v>
                </c:pt>
                <c:pt idx="31">
                  <c:v>2.9412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9412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412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9412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9412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.9412000000000001E-2</c:v>
                </c:pt>
                <c:pt idx="84">
                  <c:v>0</c:v>
                </c:pt>
                <c:pt idx="85">
                  <c:v>0</c:v>
                </c:pt>
                <c:pt idx="86">
                  <c:v>2.9412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9412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4E49-460B-B511-CCE3217EE631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3:$DW$113</c:f>
              <c:numCache>
                <c:formatCode>General</c:formatCode>
                <c:ptCount val="99"/>
                <c:pt idx="0">
                  <c:v>2.7778000000000001E-2</c:v>
                </c:pt>
                <c:pt idx="1">
                  <c:v>0.13888900000000001</c:v>
                </c:pt>
                <c:pt idx="2">
                  <c:v>0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2.7778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7778000000000001E-2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2.7778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778000000000001E-2</c:v>
                </c:pt>
                <c:pt idx="37">
                  <c:v>2.7778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7778000000000001E-2</c:v>
                </c:pt>
                <c:pt idx="42">
                  <c:v>5.5556000000000001E-2</c:v>
                </c:pt>
                <c:pt idx="43">
                  <c:v>0</c:v>
                </c:pt>
                <c:pt idx="44">
                  <c:v>0</c:v>
                </c:pt>
                <c:pt idx="45">
                  <c:v>2.7778000000000001E-2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7778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4E49-460B-B511-CCE3217EE631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4:$DW$114</c:f>
              <c:numCache>
                <c:formatCode>General</c:formatCode>
                <c:ptCount val="99"/>
                <c:pt idx="0">
                  <c:v>0.15151500000000001</c:v>
                </c:pt>
                <c:pt idx="1">
                  <c:v>6.0606E-2</c:v>
                </c:pt>
                <c:pt idx="2">
                  <c:v>3.0303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3.0303E-2</c:v>
                </c:pt>
                <c:pt idx="9">
                  <c:v>6.0606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03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03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4E49-460B-B511-CCE3217EE631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5:$DW$115</c:f>
              <c:numCache>
                <c:formatCode>General</c:formatCode>
                <c:ptCount val="99"/>
                <c:pt idx="0">
                  <c:v>3.125E-2</c:v>
                </c:pt>
                <c:pt idx="1">
                  <c:v>6.25E-2</c:v>
                </c:pt>
                <c:pt idx="2">
                  <c:v>3.125E-2</c:v>
                </c:pt>
                <c:pt idx="3">
                  <c:v>3.125E-2</c:v>
                </c:pt>
                <c:pt idx="4">
                  <c:v>3.125E-2</c:v>
                </c:pt>
                <c:pt idx="5">
                  <c:v>0</c:v>
                </c:pt>
                <c:pt idx="6">
                  <c:v>3.125E-2</c:v>
                </c:pt>
                <c:pt idx="7">
                  <c:v>3.125E-2</c:v>
                </c:pt>
                <c:pt idx="8">
                  <c:v>3.125E-2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25E-2</c:v>
                </c:pt>
                <c:pt idx="16">
                  <c:v>0</c:v>
                </c:pt>
                <c:pt idx="17">
                  <c:v>0</c:v>
                </c:pt>
                <c:pt idx="18">
                  <c:v>3.125E-2</c:v>
                </c:pt>
                <c:pt idx="19">
                  <c:v>3.1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5E-2</c:v>
                </c:pt>
                <c:pt idx="27">
                  <c:v>6.25E-2</c:v>
                </c:pt>
                <c:pt idx="28">
                  <c:v>3.125E-2</c:v>
                </c:pt>
                <c:pt idx="29">
                  <c:v>0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12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125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3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4E49-460B-B511-CCE3217EE631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6:$DW$116</c:f>
              <c:numCache>
                <c:formatCode>General</c:formatCode>
                <c:ptCount val="99"/>
                <c:pt idx="0">
                  <c:v>0.17857100000000001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714000000000003E-2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571400000000000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3.5714000000000003E-2</c:v>
                </c:pt>
                <c:pt idx="30">
                  <c:v>0</c:v>
                </c:pt>
                <c:pt idx="31">
                  <c:v>3.5714000000000003E-2</c:v>
                </c:pt>
                <c:pt idx="32">
                  <c:v>3.5714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5714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.1429000000000006E-2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5714000000000003E-2</c:v>
                </c:pt>
                <c:pt idx="69">
                  <c:v>0</c:v>
                </c:pt>
                <c:pt idx="70">
                  <c:v>0</c:v>
                </c:pt>
                <c:pt idx="71">
                  <c:v>3.5714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4E49-460B-B511-CCE3217EE631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7:$DW$117</c:f>
              <c:numCache>
                <c:formatCode>General</c:formatCode>
                <c:ptCount val="99"/>
                <c:pt idx="0">
                  <c:v>0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619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7619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9.523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619000000000002E-2</c:v>
                </c:pt>
                <c:pt idx="31">
                  <c:v>4.7619000000000002E-2</c:v>
                </c:pt>
                <c:pt idx="32">
                  <c:v>0</c:v>
                </c:pt>
                <c:pt idx="33">
                  <c:v>4.7619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.7619000000000002E-2</c:v>
                </c:pt>
                <c:pt idx="51">
                  <c:v>4.761900000000000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7619000000000002E-2</c:v>
                </c:pt>
                <c:pt idx="59">
                  <c:v>4.7619000000000002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7619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.7619000000000002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4E49-460B-B511-CCE3217EE631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8:$DW$118</c:f>
              <c:numCache>
                <c:formatCode>General</c:formatCode>
                <c:ptCount val="99"/>
                <c:pt idx="0">
                  <c:v>3.8462000000000003E-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3.8462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7.6923000000000005E-2</c:v>
                </c:pt>
                <c:pt idx="16">
                  <c:v>3.8462000000000003E-2</c:v>
                </c:pt>
                <c:pt idx="17">
                  <c:v>7.6923000000000005E-2</c:v>
                </c:pt>
                <c:pt idx="18">
                  <c:v>0</c:v>
                </c:pt>
                <c:pt idx="19">
                  <c:v>0</c:v>
                </c:pt>
                <c:pt idx="20">
                  <c:v>3.8462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3.8462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8462000000000003E-2</c:v>
                </c:pt>
                <c:pt idx="37">
                  <c:v>3.8462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8462000000000003E-2</c:v>
                </c:pt>
                <c:pt idx="53">
                  <c:v>0</c:v>
                </c:pt>
                <c:pt idx="54">
                  <c:v>3.8462000000000003E-2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8462000000000003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4E49-460B-B511-CCE3217EE631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19:$DW$11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7.4074000000000001E-2</c:v>
                </c:pt>
                <c:pt idx="3">
                  <c:v>0</c:v>
                </c:pt>
                <c:pt idx="4">
                  <c:v>7.4074000000000001E-2</c:v>
                </c:pt>
                <c:pt idx="5">
                  <c:v>3.7037E-2</c:v>
                </c:pt>
                <c:pt idx="6">
                  <c:v>7.4074000000000001E-2</c:v>
                </c:pt>
                <c:pt idx="7">
                  <c:v>3.7037E-2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0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7037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7037E-2</c:v>
                </c:pt>
                <c:pt idx="38">
                  <c:v>3.7037E-2</c:v>
                </c:pt>
                <c:pt idx="39">
                  <c:v>0</c:v>
                </c:pt>
                <c:pt idx="40">
                  <c:v>0</c:v>
                </c:pt>
                <c:pt idx="41">
                  <c:v>0.11111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7037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7037E-2</c:v>
                </c:pt>
                <c:pt idx="80">
                  <c:v>3.7037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4E49-460B-B511-CCE3217EE631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0:$DW$120</c:f>
              <c:numCache>
                <c:formatCode>General</c:formatCode>
                <c:ptCount val="99"/>
                <c:pt idx="0">
                  <c:v>0.107143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3.5714000000000003E-2</c:v>
                </c:pt>
                <c:pt idx="6">
                  <c:v>3.5714000000000003E-2</c:v>
                </c:pt>
                <c:pt idx="7">
                  <c:v>0</c:v>
                </c:pt>
                <c:pt idx="8">
                  <c:v>0</c:v>
                </c:pt>
                <c:pt idx="9">
                  <c:v>3.5714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1429000000000006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1429000000000006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5714000000000003E-2</c:v>
                </c:pt>
                <c:pt idx="43">
                  <c:v>0</c:v>
                </c:pt>
                <c:pt idx="44">
                  <c:v>3.5714000000000003E-2</c:v>
                </c:pt>
                <c:pt idx="45">
                  <c:v>0</c:v>
                </c:pt>
                <c:pt idx="46">
                  <c:v>3.5714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5714000000000003E-2</c:v>
                </c:pt>
                <c:pt idx="62">
                  <c:v>3.5714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5714000000000003E-2</c:v>
                </c:pt>
                <c:pt idx="92">
                  <c:v>0</c:v>
                </c:pt>
                <c:pt idx="93">
                  <c:v>0</c:v>
                </c:pt>
                <c:pt idx="94">
                  <c:v>3.57140000000000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5714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4E49-460B-B511-CCE3217EE631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1:$DW$121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8.3333000000000004E-2</c:v>
                </c:pt>
                <c:pt idx="2">
                  <c:v>5.5556000000000001E-2</c:v>
                </c:pt>
                <c:pt idx="3">
                  <c:v>2.7778000000000001E-2</c:v>
                </c:pt>
                <c:pt idx="4">
                  <c:v>5.5556000000000001E-2</c:v>
                </c:pt>
                <c:pt idx="5">
                  <c:v>5.5556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7778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5556000000000001E-2</c:v>
                </c:pt>
                <c:pt idx="16">
                  <c:v>0</c:v>
                </c:pt>
                <c:pt idx="17">
                  <c:v>0</c:v>
                </c:pt>
                <c:pt idx="18">
                  <c:v>2.7778000000000001E-2</c:v>
                </c:pt>
                <c:pt idx="19">
                  <c:v>0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2.7778000000000001E-2</c:v>
                </c:pt>
                <c:pt idx="27">
                  <c:v>2.7778000000000001E-2</c:v>
                </c:pt>
                <c:pt idx="28">
                  <c:v>2.7778000000000001E-2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0</c:v>
                </c:pt>
                <c:pt idx="33">
                  <c:v>2.7778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7778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778000000000001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7778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7778000000000001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4E49-460B-B511-CCE3217EE631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2:$DW$122</c:f>
              <c:numCache>
                <c:formatCode>General</c:formatCode>
                <c:ptCount val="99"/>
                <c:pt idx="0">
                  <c:v>6.8966E-2</c:v>
                </c:pt>
                <c:pt idx="1">
                  <c:v>0</c:v>
                </c:pt>
                <c:pt idx="2">
                  <c:v>0</c:v>
                </c:pt>
                <c:pt idx="3">
                  <c:v>6.8966E-2</c:v>
                </c:pt>
                <c:pt idx="4">
                  <c:v>6.8966E-2</c:v>
                </c:pt>
                <c:pt idx="5">
                  <c:v>0</c:v>
                </c:pt>
                <c:pt idx="6">
                  <c:v>0</c:v>
                </c:pt>
                <c:pt idx="7">
                  <c:v>3.4483E-2</c:v>
                </c:pt>
                <c:pt idx="8">
                  <c:v>0</c:v>
                </c:pt>
                <c:pt idx="9">
                  <c:v>6.8966E-2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3.4483E-2</c:v>
                </c:pt>
                <c:pt idx="16">
                  <c:v>0</c:v>
                </c:pt>
                <c:pt idx="17">
                  <c:v>3.4483E-2</c:v>
                </c:pt>
                <c:pt idx="18">
                  <c:v>3.448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4483E-2</c:v>
                </c:pt>
                <c:pt idx="26">
                  <c:v>3.4483E-2</c:v>
                </c:pt>
                <c:pt idx="27">
                  <c:v>0</c:v>
                </c:pt>
                <c:pt idx="28">
                  <c:v>3.4483E-2</c:v>
                </c:pt>
                <c:pt idx="29">
                  <c:v>3.448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448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448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48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48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448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8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8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7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4E49-460B-B511-CCE3217EE631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3:$DW$123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6923000000000005E-2</c:v>
                </c:pt>
                <c:pt idx="7">
                  <c:v>3.8462000000000003E-2</c:v>
                </c:pt>
                <c:pt idx="8">
                  <c:v>3.8462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846200000000000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84620000000000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8462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84620000000000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8462000000000003E-2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0</c:v>
                </c:pt>
                <c:pt idx="60">
                  <c:v>0</c:v>
                </c:pt>
                <c:pt idx="61">
                  <c:v>3.8462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8462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53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4E49-460B-B511-CCE3217EE631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4:$DW$124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3.57140000000000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5714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71400000000000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3.5714000000000003E-2</c:v>
                </c:pt>
                <c:pt idx="18">
                  <c:v>7.1429000000000006E-2</c:v>
                </c:pt>
                <c:pt idx="19">
                  <c:v>0</c:v>
                </c:pt>
                <c:pt idx="20">
                  <c:v>3.57140000000000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1429000000000006E-2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57140000000000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7.1429000000000006E-2</c:v>
                </c:pt>
                <c:pt idx="53">
                  <c:v>0</c:v>
                </c:pt>
                <c:pt idx="54">
                  <c:v>3.57140000000000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5714000000000003E-2</c:v>
                </c:pt>
                <c:pt idx="97">
                  <c:v>0</c:v>
                </c:pt>
                <c:pt idx="98">
                  <c:v>0.17857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4E49-460B-B511-CCE3217EE631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5:$DW$125</c:f>
              <c:numCache>
                <c:formatCode>General</c:formatCode>
                <c:ptCount val="99"/>
                <c:pt idx="0">
                  <c:v>0.12903200000000001</c:v>
                </c:pt>
                <c:pt idx="1">
                  <c:v>6.4516000000000004E-2</c:v>
                </c:pt>
                <c:pt idx="2">
                  <c:v>0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6.4516000000000004E-2</c:v>
                </c:pt>
                <c:pt idx="7">
                  <c:v>0</c:v>
                </c:pt>
                <c:pt idx="8">
                  <c:v>0</c:v>
                </c:pt>
                <c:pt idx="9">
                  <c:v>3.2258000000000002E-2</c:v>
                </c:pt>
                <c:pt idx="10">
                  <c:v>0</c:v>
                </c:pt>
                <c:pt idx="11">
                  <c:v>0</c:v>
                </c:pt>
                <c:pt idx="12">
                  <c:v>3.2258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.4516000000000004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3.2258000000000002E-2</c:v>
                </c:pt>
                <c:pt idx="23">
                  <c:v>0</c:v>
                </c:pt>
                <c:pt idx="24">
                  <c:v>3.2258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2258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2258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2258000000000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2258000000000002E-2</c:v>
                </c:pt>
                <c:pt idx="87">
                  <c:v>0</c:v>
                </c:pt>
                <c:pt idx="88">
                  <c:v>0</c:v>
                </c:pt>
                <c:pt idx="89">
                  <c:v>3.2258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6773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4E49-460B-B511-CCE3217EE631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6:$DW$126</c:f>
              <c:numCache>
                <c:formatCode>General</c:formatCode>
                <c:ptCount val="99"/>
                <c:pt idx="0">
                  <c:v>0.21052599999999999</c:v>
                </c:pt>
                <c:pt idx="1">
                  <c:v>0</c:v>
                </c:pt>
                <c:pt idx="2">
                  <c:v>2.6315999999999999E-2</c:v>
                </c:pt>
                <c:pt idx="3">
                  <c:v>0.105263</c:v>
                </c:pt>
                <c:pt idx="4">
                  <c:v>0</c:v>
                </c:pt>
                <c:pt idx="5">
                  <c:v>2.6315999999999999E-2</c:v>
                </c:pt>
                <c:pt idx="6">
                  <c:v>0</c:v>
                </c:pt>
                <c:pt idx="7">
                  <c:v>0</c:v>
                </c:pt>
                <c:pt idx="8">
                  <c:v>2.631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2631999999999998E-2</c:v>
                </c:pt>
                <c:pt idx="16">
                  <c:v>0</c:v>
                </c:pt>
                <c:pt idx="17">
                  <c:v>2.6315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6315999999999999E-2</c:v>
                </c:pt>
                <c:pt idx="23">
                  <c:v>7.894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6315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6315999999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6315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315999999999999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6315999999999999E-2</c:v>
                </c:pt>
                <c:pt idx="61">
                  <c:v>0</c:v>
                </c:pt>
                <c:pt idx="62">
                  <c:v>0</c:v>
                </c:pt>
                <c:pt idx="63">
                  <c:v>2.6315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6315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631599999999999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894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4E49-460B-B511-CCE3217EE631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7:$DW$127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6.0606E-2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0606E-2</c:v>
                </c:pt>
                <c:pt idx="23">
                  <c:v>3.0303E-2</c:v>
                </c:pt>
                <c:pt idx="24">
                  <c:v>3.0303E-2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30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0303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12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4E49-460B-B511-CCE3217EE631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8:$DW$128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2.9412000000000001E-2</c:v>
                </c:pt>
                <c:pt idx="3">
                  <c:v>2.9412000000000001E-2</c:v>
                </c:pt>
                <c:pt idx="4">
                  <c:v>8.823499999999999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9412000000000001E-2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2.9412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824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9412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9412000000000001E-2</c:v>
                </c:pt>
                <c:pt idx="51">
                  <c:v>0</c:v>
                </c:pt>
                <c:pt idx="52">
                  <c:v>2.9412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9412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94120000000000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882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4E49-460B-B511-CCE3217EE631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29:$DW$129</c:f>
              <c:numCache>
                <c:formatCode>General</c:formatCode>
                <c:ptCount val="99"/>
                <c:pt idx="0">
                  <c:v>0.107143</c:v>
                </c:pt>
                <c:pt idx="1">
                  <c:v>0</c:v>
                </c:pt>
                <c:pt idx="2">
                  <c:v>3.5714000000000003E-2</c:v>
                </c:pt>
                <c:pt idx="3">
                  <c:v>3.5714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1429000000000006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714000000000003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5714000000000003E-2</c:v>
                </c:pt>
                <c:pt idx="24">
                  <c:v>0</c:v>
                </c:pt>
                <c:pt idx="25">
                  <c:v>0</c:v>
                </c:pt>
                <c:pt idx="26">
                  <c:v>3.5714000000000003E-2</c:v>
                </c:pt>
                <c:pt idx="27">
                  <c:v>7.1429000000000006E-2</c:v>
                </c:pt>
                <c:pt idx="28">
                  <c:v>0</c:v>
                </c:pt>
                <c:pt idx="29">
                  <c:v>7.1429000000000006E-2</c:v>
                </c:pt>
                <c:pt idx="30">
                  <c:v>0</c:v>
                </c:pt>
                <c:pt idx="31">
                  <c:v>7.1429000000000006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5714000000000003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5714000000000003E-2</c:v>
                </c:pt>
                <c:pt idx="53">
                  <c:v>3.57140000000000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5714000000000003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.5714000000000003E-2</c:v>
                </c:pt>
                <c:pt idx="93">
                  <c:v>0</c:v>
                </c:pt>
                <c:pt idx="94">
                  <c:v>0</c:v>
                </c:pt>
                <c:pt idx="95">
                  <c:v>3.5714000000000003E-2</c:v>
                </c:pt>
                <c:pt idx="96">
                  <c:v>3.5714000000000003E-2</c:v>
                </c:pt>
                <c:pt idx="97">
                  <c:v>0</c:v>
                </c:pt>
                <c:pt idx="98">
                  <c:v>7.1429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4E49-460B-B511-CCE3217EE631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0:$DW$130</c:f>
              <c:numCache>
                <c:formatCode>General</c:formatCode>
                <c:ptCount val="99"/>
                <c:pt idx="0">
                  <c:v>3.7037E-2</c:v>
                </c:pt>
                <c:pt idx="1">
                  <c:v>0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7037E-2</c:v>
                </c:pt>
                <c:pt idx="10">
                  <c:v>0</c:v>
                </c:pt>
                <c:pt idx="11">
                  <c:v>0</c:v>
                </c:pt>
                <c:pt idx="12">
                  <c:v>7.407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4074000000000001E-2</c:v>
                </c:pt>
                <c:pt idx="18">
                  <c:v>0</c:v>
                </c:pt>
                <c:pt idx="19">
                  <c:v>3.7037E-2</c:v>
                </c:pt>
                <c:pt idx="20">
                  <c:v>3.703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7037E-2</c:v>
                </c:pt>
                <c:pt idx="27">
                  <c:v>0</c:v>
                </c:pt>
                <c:pt idx="28">
                  <c:v>0</c:v>
                </c:pt>
                <c:pt idx="29">
                  <c:v>3.7037E-2</c:v>
                </c:pt>
                <c:pt idx="30">
                  <c:v>0</c:v>
                </c:pt>
                <c:pt idx="31">
                  <c:v>3.7037E-2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4074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7037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4E49-460B-B511-CCE3217EE631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1:$DW$131</c:f>
              <c:numCache>
                <c:formatCode>General</c:formatCode>
                <c:ptCount val="99"/>
                <c:pt idx="0">
                  <c:v>0.17241400000000001</c:v>
                </c:pt>
                <c:pt idx="1">
                  <c:v>0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448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4483E-2</c:v>
                </c:pt>
                <c:pt idx="19">
                  <c:v>0</c:v>
                </c:pt>
                <c:pt idx="20">
                  <c:v>3.448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448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896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448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448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4483E-2</c:v>
                </c:pt>
                <c:pt idx="57">
                  <c:v>0</c:v>
                </c:pt>
                <c:pt idx="58">
                  <c:v>0</c:v>
                </c:pt>
                <c:pt idx="59">
                  <c:v>3.4483E-2</c:v>
                </c:pt>
                <c:pt idx="60">
                  <c:v>0</c:v>
                </c:pt>
                <c:pt idx="61">
                  <c:v>3.448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83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448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89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4E49-460B-B511-CCE3217EE631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2:$DW$132</c:f>
              <c:numCache>
                <c:formatCode>General</c:formatCode>
                <c:ptCount val="99"/>
                <c:pt idx="0">
                  <c:v>0.1875</c:v>
                </c:pt>
                <c:pt idx="1">
                  <c:v>3.125E-2</c:v>
                </c:pt>
                <c:pt idx="2">
                  <c:v>0</c:v>
                </c:pt>
                <c:pt idx="3">
                  <c:v>3.125E-2</c:v>
                </c:pt>
                <c:pt idx="4">
                  <c:v>0</c:v>
                </c:pt>
                <c:pt idx="5">
                  <c:v>6.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1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125E-2</c:v>
                </c:pt>
                <c:pt idx="15">
                  <c:v>3.125E-2</c:v>
                </c:pt>
                <c:pt idx="16">
                  <c:v>0</c:v>
                </c:pt>
                <c:pt idx="17">
                  <c:v>3.125E-2</c:v>
                </c:pt>
                <c:pt idx="18">
                  <c:v>0</c:v>
                </c:pt>
                <c:pt idx="19">
                  <c:v>3.125E-2</c:v>
                </c:pt>
                <c:pt idx="20">
                  <c:v>3.12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25E-2</c:v>
                </c:pt>
                <c:pt idx="30">
                  <c:v>3.125E-2</c:v>
                </c:pt>
                <c:pt idx="31">
                  <c:v>0</c:v>
                </c:pt>
                <c:pt idx="32">
                  <c:v>0</c:v>
                </c:pt>
                <c:pt idx="33">
                  <c:v>3.125E-2</c:v>
                </c:pt>
                <c:pt idx="34">
                  <c:v>0</c:v>
                </c:pt>
                <c:pt idx="35">
                  <c:v>0</c:v>
                </c:pt>
                <c:pt idx="36">
                  <c:v>3.12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125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2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1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125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125E-2</c:v>
                </c:pt>
                <c:pt idx="82">
                  <c:v>0</c:v>
                </c:pt>
                <c:pt idx="83">
                  <c:v>0</c:v>
                </c:pt>
                <c:pt idx="84">
                  <c:v>3.12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4E49-460B-B511-CCE3217EE631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3:$DW$133</c:f>
              <c:numCache>
                <c:formatCode>General</c:formatCode>
                <c:ptCount val="99"/>
                <c:pt idx="0">
                  <c:v>0.222222</c:v>
                </c:pt>
                <c:pt idx="1">
                  <c:v>2.2221999999999999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2.2221999999999999E-2</c:v>
                </c:pt>
                <c:pt idx="5">
                  <c:v>0</c:v>
                </c:pt>
                <c:pt idx="6">
                  <c:v>0</c:v>
                </c:pt>
                <c:pt idx="7">
                  <c:v>4.4443999999999997E-2</c:v>
                </c:pt>
                <c:pt idx="8">
                  <c:v>4.4443999999999997E-2</c:v>
                </c:pt>
                <c:pt idx="9">
                  <c:v>4.4443999999999997E-2</c:v>
                </c:pt>
                <c:pt idx="10">
                  <c:v>0</c:v>
                </c:pt>
                <c:pt idx="11">
                  <c:v>0</c:v>
                </c:pt>
                <c:pt idx="12">
                  <c:v>2.2221999999999999E-2</c:v>
                </c:pt>
                <c:pt idx="13">
                  <c:v>0</c:v>
                </c:pt>
                <c:pt idx="14">
                  <c:v>2.2221999999999999E-2</c:v>
                </c:pt>
                <c:pt idx="15">
                  <c:v>2.2221999999999999E-2</c:v>
                </c:pt>
                <c:pt idx="16">
                  <c:v>2.2221999999999999E-2</c:v>
                </c:pt>
                <c:pt idx="17">
                  <c:v>2.2221999999999999E-2</c:v>
                </c:pt>
                <c:pt idx="18">
                  <c:v>0</c:v>
                </c:pt>
                <c:pt idx="19">
                  <c:v>2.2221999999999999E-2</c:v>
                </c:pt>
                <c:pt idx="20">
                  <c:v>0</c:v>
                </c:pt>
                <c:pt idx="21">
                  <c:v>0</c:v>
                </c:pt>
                <c:pt idx="22">
                  <c:v>2.2221999999999999E-2</c:v>
                </c:pt>
                <c:pt idx="23">
                  <c:v>2.2221999999999999E-2</c:v>
                </c:pt>
                <c:pt idx="24">
                  <c:v>0</c:v>
                </c:pt>
                <c:pt idx="25">
                  <c:v>0</c:v>
                </c:pt>
                <c:pt idx="26">
                  <c:v>2.2221999999999999E-2</c:v>
                </c:pt>
                <c:pt idx="27">
                  <c:v>0</c:v>
                </c:pt>
                <c:pt idx="28">
                  <c:v>0</c:v>
                </c:pt>
                <c:pt idx="29">
                  <c:v>2.2221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221999999999999E-2</c:v>
                </c:pt>
                <c:pt idx="37">
                  <c:v>2.2221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221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2221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2221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221999999999999E-2</c:v>
                </c:pt>
                <c:pt idx="71">
                  <c:v>2.2221999999999999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222199999999999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2221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4E49-460B-B511-CCE3217EE631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4:$DW$134</c:f>
              <c:numCache>
                <c:formatCode>General</c:formatCode>
                <c:ptCount val="99"/>
                <c:pt idx="0">
                  <c:v>5.55560000000000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</c:v>
                </c:pt>
                <c:pt idx="60">
                  <c:v>0.222222</c:v>
                </c:pt>
                <c:pt idx="61">
                  <c:v>0.22222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4E49-460B-B511-CCE3217EE631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5:$DW$135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6.8182000000000006E-2</c:v>
                </c:pt>
                <c:pt idx="2">
                  <c:v>0</c:v>
                </c:pt>
                <c:pt idx="3">
                  <c:v>2.2727000000000001E-2</c:v>
                </c:pt>
                <c:pt idx="4">
                  <c:v>2.2727000000000001E-2</c:v>
                </c:pt>
                <c:pt idx="5">
                  <c:v>2.2727000000000001E-2</c:v>
                </c:pt>
                <c:pt idx="6">
                  <c:v>2.2727000000000001E-2</c:v>
                </c:pt>
                <c:pt idx="7">
                  <c:v>4.5455000000000002E-2</c:v>
                </c:pt>
                <c:pt idx="8">
                  <c:v>0</c:v>
                </c:pt>
                <c:pt idx="9">
                  <c:v>4.5455000000000002E-2</c:v>
                </c:pt>
                <c:pt idx="10">
                  <c:v>0</c:v>
                </c:pt>
                <c:pt idx="11">
                  <c:v>0</c:v>
                </c:pt>
                <c:pt idx="12">
                  <c:v>2.2727000000000001E-2</c:v>
                </c:pt>
                <c:pt idx="13">
                  <c:v>0</c:v>
                </c:pt>
                <c:pt idx="14">
                  <c:v>0</c:v>
                </c:pt>
                <c:pt idx="15">
                  <c:v>4.5455000000000002E-2</c:v>
                </c:pt>
                <c:pt idx="16">
                  <c:v>2.2727000000000001E-2</c:v>
                </c:pt>
                <c:pt idx="17">
                  <c:v>2.2727000000000001E-2</c:v>
                </c:pt>
                <c:pt idx="18">
                  <c:v>2.2727000000000001E-2</c:v>
                </c:pt>
                <c:pt idx="19">
                  <c:v>2.2727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2727000000000001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2727000000000001E-2</c:v>
                </c:pt>
                <c:pt idx="32">
                  <c:v>2.2727000000000001E-2</c:v>
                </c:pt>
                <c:pt idx="33">
                  <c:v>2.2727000000000001E-2</c:v>
                </c:pt>
                <c:pt idx="34">
                  <c:v>0</c:v>
                </c:pt>
                <c:pt idx="35">
                  <c:v>0</c:v>
                </c:pt>
                <c:pt idx="36">
                  <c:v>2.2727000000000001E-2</c:v>
                </c:pt>
                <c:pt idx="37">
                  <c:v>2.2727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5455000000000002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727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727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727000000000001E-2</c:v>
                </c:pt>
                <c:pt idx="63">
                  <c:v>0</c:v>
                </c:pt>
                <c:pt idx="64">
                  <c:v>0</c:v>
                </c:pt>
                <c:pt idx="65">
                  <c:v>2.2727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4E49-460B-B511-CCE3217EE631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6:$DW$136</c:f>
              <c:numCache>
                <c:formatCode>General</c:formatCode>
                <c:ptCount val="99"/>
                <c:pt idx="0">
                  <c:v>0.13513500000000001</c:v>
                </c:pt>
                <c:pt idx="1">
                  <c:v>2.7026999999999999E-2</c:v>
                </c:pt>
                <c:pt idx="2">
                  <c:v>2.7026999999999999E-2</c:v>
                </c:pt>
                <c:pt idx="3">
                  <c:v>2.7026999999999999E-2</c:v>
                </c:pt>
                <c:pt idx="4">
                  <c:v>2.7026999999999999E-2</c:v>
                </c:pt>
                <c:pt idx="5">
                  <c:v>5.4053999999999998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7026999999999999E-2</c:v>
                </c:pt>
                <c:pt idx="15">
                  <c:v>5.4053999999999998E-2</c:v>
                </c:pt>
                <c:pt idx="16">
                  <c:v>2.7026999999999999E-2</c:v>
                </c:pt>
                <c:pt idx="17">
                  <c:v>2.7026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7026999999999999E-2</c:v>
                </c:pt>
                <c:pt idx="24">
                  <c:v>8.1081E-2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2.7026999999999999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7026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7026999999999999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026999999999999E-2</c:v>
                </c:pt>
                <c:pt idx="62">
                  <c:v>0</c:v>
                </c:pt>
                <c:pt idx="63">
                  <c:v>0</c:v>
                </c:pt>
                <c:pt idx="64">
                  <c:v>2.7026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7026999999999999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4053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4E49-460B-B511-CCE3217EE631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7:$DW$137</c:f>
              <c:numCache>
                <c:formatCode>General</c:formatCode>
                <c:ptCount val="99"/>
                <c:pt idx="0">
                  <c:v>0.17647099999999999</c:v>
                </c:pt>
                <c:pt idx="1">
                  <c:v>2.9412000000000001E-2</c:v>
                </c:pt>
                <c:pt idx="2">
                  <c:v>2.9412000000000001E-2</c:v>
                </c:pt>
                <c:pt idx="3">
                  <c:v>0</c:v>
                </c:pt>
                <c:pt idx="4">
                  <c:v>2.9412000000000001E-2</c:v>
                </c:pt>
                <c:pt idx="5">
                  <c:v>2.9412000000000001E-2</c:v>
                </c:pt>
                <c:pt idx="6">
                  <c:v>2.9412000000000001E-2</c:v>
                </c:pt>
                <c:pt idx="7">
                  <c:v>0</c:v>
                </c:pt>
                <c:pt idx="8">
                  <c:v>2.9412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9412000000000001E-2</c:v>
                </c:pt>
                <c:pt idx="20">
                  <c:v>2.9412000000000001E-2</c:v>
                </c:pt>
                <c:pt idx="21">
                  <c:v>0</c:v>
                </c:pt>
                <c:pt idx="22">
                  <c:v>0</c:v>
                </c:pt>
                <c:pt idx="23">
                  <c:v>2.9412000000000001E-2</c:v>
                </c:pt>
                <c:pt idx="24">
                  <c:v>0</c:v>
                </c:pt>
                <c:pt idx="25">
                  <c:v>2.9412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8824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9412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412000000000001E-2</c:v>
                </c:pt>
                <c:pt idx="60">
                  <c:v>2.9412000000000001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9412000000000001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9412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7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4E49-460B-B511-CCE3217EE631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8:$DW$138</c:f>
              <c:numCache>
                <c:formatCode>General</c:formatCode>
                <c:ptCount val="99"/>
                <c:pt idx="0">
                  <c:v>7.4074000000000001E-2</c:v>
                </c:pt>
                <c:pt idx="1">
                  <c:v>3.7037E-2</c:v>
                </c:pt>
                <c:pt idx="2">
                  <c:v>3.7037E-2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7037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7037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4074000000000001E-2</c:v>
                </c:pt>
                <c:pt idx="19">
                  <c:v>3.7037E-2</c:v>
                </c:pt>
                <c:pt idx="20">
                  <c:v>0</c:v>
                </c:pt>
                <c:pt idx="21">
                  <c:v>0</c:v>
                </c:pt>
                <c:pt idx="22">
                  <c:v>7.4074000000000001E-2</c:v>
                </c:pt>
                <c:pt idx="23">
                  <c:v>3.7037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7037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4074000000000001E-2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7037E-2</c:v>
                </c:pt>
                <c:pt idx="61">
                  <c:v>0</c:v>
                </c:pt>
                <c:pt idx="62">
                  <c:v>0</c:v>
                </c:pt>
                <c:pt idx="63">
                  <c:v>7.407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7037E-2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3.703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7037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4E49-460B-B511-CCE3217EE631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39:$DW$139</c:f>
              <c:numCache>
                <c:formatCode>General</c:formatCode>
                <c:ptCount val="99"/>
                <c:pt idx="0">
                  <c:v>0</c:v>
                </c:pt>
                <c:pt idx="1">
                  <c:v>3.0303E-2</c:v>
                </c:pt>
                <c:pt idx="2">
                  <c:v>3.0303E-2</c:v>
                </c:pt>
                <c:pt idx="3">
                  <c:v>0</c:v>
                </c:pt>
                <c:pt idx="4">
                  <c:v>0</c:v>
                </c:pt>
                <c:pt idx="5">
                  <c:v>6.0606E-2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0303E-2</c:v>
                </c:pt>
                <c:pt idx="16">
                  <c:v>0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06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0303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0303E-2</c:v>
                </c:pt>
                <c:pt idx="38">
                  <c:v>3.0303E-2</c:v>
                </c:pt>
                <c:pt idx="39">
                  <c:v>0</c:v>
                </c:pt>
                <c:pt idx="40">
                  <c:v>0</c:v>
                </c:pt>
                <c:pt idx="41">
                  <c:v>3.03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303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0303E-2</c:v>
                </c:pt>
                <c:pt idx="62">
                  <c:v>0</c:v>
                </c:pt>
                <c:pt idx="63">
                  <c:v>3.03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0303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03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4E49-460B-B511-CCE3217EE631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0:$DW$140</c:f>
              <c:numCache>
                <c:formatCode>General</c:formatCode>
                <c:ptCount val="99"/>
                <c:pt idx="0">
                  <c:v>3.2258000000000002E-2</c:v>
                </c:pt>
                <c:pt idx="1">
                  <c:v>3.2258000000000002E-2</c:v>
                </c:pt>
                <c:pt idx="2">
                  <c:v>3.2258000000000002E-2</c:v>
                </c:pt>
                <c:pt idx="3">
                  <c:v>0</c:v>
                </c:pt>
                <c:pt idx="4">
                  <c:v>3.2258000000000002E-2</c:v>
                </c:pt>
                <c:pt idx="5">
                  <c:v>0</c:v>
                </c:pt>
                <c:pt idx="6">
                  <c:v>6.4516000000000004E-2</c:v>
                </c:pt>
                <c:pt idx="7">
                  <c:v>0</c:v>
                </c:pt>
                <c:pt idx="8">
                  <c:v>6.45160000000000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4516000000000004E-2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0</c:v>
                </c:pt>
                <c:pt idx="17">
                  <c:v>3.2258000000000002E-2</c:v>
                </c:pt>
                <c:pt idx="18">
                  <c:v>0</c:v>
                </c:pt>
                <c:pt idx="19">
                  <c:v>3.2258000000000002E-2</c:v>
                </c:pt>
                <c:pt idx="20">
                  <c:v>3.2258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258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6.4516000000000004E-2</c:v>
                </c:pt>
                <c:pt idx="46">
                  <c:v>0</c:v>
                </c:pt>
                <c:pt idx="47">
                  <c:v>3.2258000000000002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2258000000000002E-2</c:v>
                </c:pt>
                <c:pt idx="52">
                  <c:v>3.2258000000000002E-2</c:v>
                </c:pt>
                <c:pt idx="53">
                  <c:v>0</c:v>
                </c:pt>
                <c:pt idx="54">
                  <c:v>0</c:v>
                </c:pt>
                <c:pt idx="55">
                  <c:v>3.2258000000000002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2258000000000002E-2</c:v>
                </c:pt>
                <c:pt idx="60">
                  <c:v>0</c:v>
                </c:pt>
                <c:pt idx="61">
                  <c:v>3.2258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258000000000002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3.2258000000000002E-2</c:v>
                </c:pt>
                <c:pt idx="96">
                  <c:v>0</c:v>
                </c:pt>
                <c:pt idx="97">
                  <c:v>0</c:v>
                </c:pt>
                <c:pt idx="98">
                  <c:v>3.2258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4E49-460B-B511-CCE3217EE631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1:$DW$141</c:f>
              <c:numCache>
                <c:formatCode>General</c:formatCode>
                <c:ptCount val="99"/>
                <c:pt idx="0">
                  <c:v>4.3478000000000003E-2</c:v>
                </c:pt>
                <c:pt idx="1">
                  <c:v>0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8.6957000000000007E-2</c:v>
                </c:pt>
                <c:pt idx="6">
                  <c:v>0</c:v>
                </c:pt>
                <c:pt idx="7">
                  <c:v>4.3478000000000003E-2</c:v>
                </c:pt>
                <c:pt idx="8">
                  <c:v>8.6957000000000007E-2</c:v>
                </c:pt>
                <c:pt idx="9">
                  <c:v>4.3478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6957000000000007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3478000000000003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3478000000000003E-2</c:v>
                </c:pt>
                <c:pt idx="52">
                  <c:v>4.34780000000000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3478000000000003E-2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3478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73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4E49-460B-B511-CCE3217EE631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2:$DW$142</c:f>
              <c:numCache>
                <c:formatCode>General</c:formatCode>
                <c:ptCount val="99"/>
                <c:pt idx="0">
                  <c:v>7.4999999999999997E-2</c:v>
                </c:pt>
                <c:pt idx="1">
                  <c:v>0</c:v>
                </c:pt>
                <c:pt idx="2">
                  <c:v>2.5000000000000001E-2</c:v>
                </c:pt>
                <c:pt idx="3">
                  <c:v>0.05</c:v>
                </c:pt>
                <c:pt idx="4">
                  <c:v>7.4999999999999997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000000000000001E-2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7.4999999999999997E-2</c:v>
                </c:pt>
                <c:pt idx="16">
                  <c:v>2.5000000000000001E-2</c:v>
                </c:pt>
                <c:pt idx="17">
                  <c:v>0.05</c:v>
                </c:pt>
                <c:pt idx="18">
                  <c:v>0</c:v>
                </c:pt>
                <c:pt idx="19">
                  <c:v>2.5000000000000001E-2</c:v>
                </c:pt>
                <c:pt idx="20">
                  <c:v>0</c:v>
                </c:pt>
                <c:pt idx="21">
                  <c:v>0</c:v>
                </c:pt>
                <c:pt idx="22">
                  <c:v>2.5000000000000001E-2</c:v>
                </c:pt>
                <c:pt idx="23">
                  <c:v>0</c:v>
                </c:pt>
                <c:pt idx="24">
                  <c:v>2.500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5000000000000001E-2</c:v>
                </c:pt>
                <c:pt idx="30">
                  <c:v>0</c:v>
                </c:pt>
                <c:pt idx="31">
                  <c:v>2.5000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5000000000000001E-2</c:v>
                </c:pt>
                <c:pt idx="36">
                  <c:v>0</c:v>
                </c:pt>
                <c:pt idx="37">
                  <c:v>2.5000000000000001E-2</c:v>
                </c:pt>
                <c:pt idx="38">
                  <c:v>2.5000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5000000000000001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5000000000000001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5000000000000001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5000000000000001E-2</c:v>
                </c:pt>
                <c:pt idx="97">
                  <c:v>0</c:v>
                </c:pt>
                <c:pt idx="98">
                  <c:v>2.500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4E49-460B-B511-CCE3217EE631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3:$DW$143</c:f>
              <c:numCache>
                <c:formatCode>General</c:formatCode>
                <c:ptCount val="99"/>
                <c:pt idx="0">
                  <c:v>6.4516000000000004E-2</c:v>
                </c:pt>
                <c:pt idx="1">
                  <c:v>0</c:v>
                </c:pt>
                <c:pt idx="2">
                  <c:v>3.2258000000000002E-2</c:v>
                </c:pt>
                <c:pt idx="3">
                  <c:v>3.2258000000000002E-2</c:v>
                </c:pt>
                <c:pt idx="4">
                  <c:v>3.2258000000000002E-2</c:v>
                </c:pt>
                <c:pt idx="5">
                  <c:v>3.2258000000000002E-2</c:v>
                </c:pt>
                <c:pt idx="6">
                  <c:v>0</c:v>
                </c:pt>
                <c:pt idx="7">
                  <c:v>0</c:v>
                </c:pt>
                <c:pt idx="8">
                  <c:v>3.2258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2258000000000002E-2</c:v>
                </c:pt>
                <c:pt idx="16">
                  <c:v>3.2258000000000002E-2</c:v>
                </c:pt>
                <c:pt idx="17">
                  <c:v>0</c:v>
                </c:pt>
                <c:pt idx="18">
                  <c:v>3.2258000000000002E-2</c:v>
                </c:pt>
                <c:pt idx="19">
                  <c:v>3.2258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2258000000000002E-2</c:v>
                </c:pt>
                <c:pt idx="24">
                  <c:v>0</c:v>
                </c:pt>
                <c:pt idx="25">
                  <c:v>9.6773999999999999E-2</c:v>
                </c:pt>
                <c:pt idx="26">
                  <c:v>0</c:v>
                </c:pt>
                <c:pt idx="27">
                  <c:v>3.2258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4516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2258000000000002E-2</c:v>
                </c:pt>
                <c:pt idx="37">
                  <c:v>0</c:v>
                </c:pt>
                <c:pt idx="38">
                  <c:v>3.2258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2258000000000002E-2</c:v>
                </c:pt>
                <c:pt idx="43">
                  <c:v>0</c:v>
                </c:pt>
                <c:pt idx="44">
                  <c:v>3.2258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2258000000000002E-2</c:v>
                </c:pt>
                <c:pt idx="61">
                  <c:v>0</c:v>
                </c:pt>
                <c:pt idx="62">
                  <c:v>0</c:v>
                </c:pt>
                <c:pt idx="63">
                  <c:v>6.4516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2258000000000002E-2</c:v>
                </c:pt>
                <c:pt idx="97">
                  <c:v>0</c:v>
                </c:pt>
                <c:pt idx="98">
                  <c:v>6.4516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4E49-460B-B511-CCE3217EE631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4:$DW$144</c:f>
              <c:numCache>
                <c:formatCode>General</c:formatCode>
                <c:ptCount val="99"/>
                <c:pt idx="0">
                  <c:v>0.119048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2.3810000000000001E-2</c:v>
                </c:pt>
                <c:pt idx="6">
                  <c:v>2.3810000000000001E-2</c:v>
                </c:pt>
                <c:pt idx="7">
                  <c:v>0</c:v>
                </c:pt>
                <c:pt idx="8">
                  <c:v>2.381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4.7619000000000002E-2</c:v>
                </c:pt>
                <c:pt idx="16">
                  <c:v>0</c:v>
                </c:pt>
                <c:pt idx="17">
                  <c:v>2.3810000000000001E-2</c:v>
                </c:pt>
                <c:pt idx="18">
                  <c:v>0</c:v>
                </c:pt>
                <c:pt idx="19">
                  <c:v>2.381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810000000000001E-2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4.76190000000000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3810000000000001E-2</c:v>
                </c:pt>
                <c:pt idx="43">
                  <c:v>0</c:v>
                </c:pt>
                <c:pt idx="44">
                  <c:v>0</c:v>
                </c:pt>
                <c:pt idx="45">
                  <c:v>2.38100000000000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2.3810000000000001E-2</c:v>
                </c:pt>
                <c:pt idx="54">
                  <c:v>0</c:v>
                </c:pt>
                <c:pt idx="55">
                  <c:v>2.381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3810000000000001E-2</c:v>
                </c:pt>
                <c:pt idx="63">
                  <c:v>2.381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3810000000000001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4E49-460B-B511-CCE3217EE631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5:$DW$145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9.0909000000000004E-2</c:v>
                </c:pt>
                <c:pt idx="2">
                  <c:v>0</c:v>
                </c:pt>
                <c:pt idx="3">
                  <c:v>3.0303E-2</c:v>
                </c:pt>
                <c:pt idx="4">
                  <c:v>3.0303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3.0303E-2</c:v>
                </c:pt>
                <c:pt idx="17">
                  <c:v>0</c:v>
                </c:pt>
                <c:pt idx="18">
                  <c:v>0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3.0303E-2</c:v>
                </c:pt>
                <c:pt idx="26">
                  <c:v>3.03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0606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303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0303E-2</c:v>
                </c:pt>
                <c:pt idx="63">
                  <c:v>0</c:v>
                </c:pt>
                <c:pt idx="64">
                  <c:v>0</c:v>
                </c:pt>
                <c:pt idx="65">
                  <c:v>3.0303E-2</c:v>
                </c:pt>
                <c:pt idx="66">
                  <c:v>0</c:v>
                </c:pt>
                <c:pt idx="67">
                  <c:v>0</c:v>
                </c:pt>
                <c:pt idx="68">
                  <c:v>6.0606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03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0303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03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4E49-460B-B511-CCE3217EE631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6:$DW$146</c:f>
              <c:numCache>
                <c:formatCode>General</c:formatCode>
                <c:ptCount val="99"/>
                <c:pt idx="0">
                  <c:v>0.111111</c:v>
                </c:pt>
                <c:pt idx="1">
                  <c:v>2.7778000000000001E-2</c:v>
                </c:pt>
                <c:pt idx="2">
                  <c:v>8.3333000000000004E-2</c:v>
                </c:pt>
                <c:pt idx="3">
                  <c:v>2.7778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7778000000000001E-2</c:v>
                </c:pt>
                <c:pt idx="8">
                  <c:v>2.7778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77800000000000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556000000000001E-2</c:v>
                </c:pt>
                <c:pt idx="20">
                  <c:v>2.7778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778000000000001E-2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778000000000001E-2</c:v>
                </c:pt>
                <c:pt idx="38">
                  <c:v>2.7778000000000001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7778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778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7778000000000001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7778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7778000000000001E-2</c:v>
                </c:pt>
                <c:pt idx="89">
                  <c:v>2.7778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4E49-460B-B511-CCE3217EE631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7:$DW$147</c:f>
              <c:numCache>
                <c:formatCode>General</c:formatCode>
                <c:ptCount val="99"/>
                <c:pt idx="0">
                  <c:v>0.242424</c:v>
                </c:pt>
                <c:pt idx="1">
                  <c:v>3.03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303E-2</c:v>
                </c:pt>
                <c:pt idx="7">
                  <c:v>0</c:v>
                </c:pt>
                <c:pt idx="8">
                  <c:v>3.03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0303E-2</c:v>
                </c:pt>
                <c:pt idx="15">
                  <c:v>3.0303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0606E-2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6.0606E-2</c:v>
                </c:pt>
                <c:pt idx="27">
                  <c:v>0</c:v>
                </c:pt>
                <c:pt idx="28">
                  <c:v>3.0303E-2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0606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030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303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0303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E49-460B-B511-CCE3217EE631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8:$DW$148</c:f>
              <c:numCache>
                <c:formatCode>General</c:formatCode>
                <c:ptCount val="99"/>
                <c:pt idx="0">
                  <c:v>0.13513500000000001</c:v>
                </c:pt>
                <c:pt idx="1">
                  <c:v>5.4053999999999998E-2</c:v>
                </c:pt>
                <c:pt idx="2">
                  <c:v>2.7026999999999999E-2</c:v>
                </c:pt>
                <c:pt idx="3">
                  <c:v>5.4053999999999998E-2</c:v>
                </c:pt>
                <c:pt idx="4">
                  <c:v>0</c:v>
                </c:pt>
                <c:pt idx="5">
                  <c:v>2.7026999999999999E-2</c:v>
                </c:pt>
                <c:pt idx="6">
                  <c:v>2.70269999999999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5.4053999999999998E-2</c:v>
                </c:pt>
                <c:pt idx="15">
                  <c:v>0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7026999999999999E-2</c:v>
                </c:pt>
                <c:pt idx="23">
                  <c:v>0</c:v>
                </c:pt>
                <c:pt idx="24">
                  <c:v>2.7026999999999999E-2</c:v>
                </c:pt>
                <c:pt idx="25">
                  <c:v>0</c:v>
                </c:pt>
                <c:pt idx="26">
                  <c:v>0</c:v>
                </c:pt>
                <c:pt idx="27">
                  <c:v>2.7026999999999999E-2</c:v>
                </c:pt>
                <c:pt idx="28">
                  <c:v>0</c:v>
                </c:pt>
                <c:pt idx="29">
                  <c:v>2.7026999999999999E-2</c:v>
                </c:pt>
                <c:pt idx="30">
                  <c:v>2.7026999999999999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7026999999999999E-2</c:v>
                </c:pt>
                <c:pt idx="36">
                  <c:v>0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2.702699999999999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4053999999999998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026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7026999999999999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.7026999999999999E-2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4E49-460B-B511-CCE3217EE631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49:$DW$149</c:f>
              <c:numCache>
                <c:formatCode>General</c:formatCode>
                <c:ptCount val="99"/>
                <c:pt idx="0">
                  <c:v>0.214286</c:v>
                </c:pt>
                <c:pt idx="1">
                  <c:v>2.3810000000000001E-2</c:v>
                </c:pt>
                <c:pt idx="2">
                  <c:v>2.3810000000000001E-2</c:v>
                </c:pt>
                <c:pt idx="3">
                  <c:v>2.381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810000000000001E-2</c:v>
                </c:pt>
                <c:pt idx="8">
                  <c:v>2.3810000000000001E-2</c:v>
                </c:pt>
                <c:pt idx="9">
                  <c:v>2.3810000000000001E-2</c:v>
                </c:pt>
                <c:pt idx="10">
                  <c:v>0</c:v>
                </c:pt>
                <c:pt idx="11">
                  <c:v>0</c:v>
                </c:pt>
                <c:pt idx="12">
                  <c:v>4.7619000000000002E-2</c:v>
                </c:pt>
                <c:pt idx="13">
                  <c:v>0</c:v>
                </c:pt>
                <c:pt idx="14">
                  <c:v>2.3810000000000001E-2</c:v>
                </c:pt>
                <c:pt idx="15">
                  <c:v>4.7619000000000002E-2</c:v>
                </c:pt>
                <c:pt idx="16">
                  <c:v>7.1429000000000006E-2</c:v>
                </c:pt>
                <c:pt idx="17">
                  <c:v>2.3810000000000001E-2</c:v>
                </c:pt>
                <c:pt idx="18">
                  <c:v>2.381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3810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3810000000000001E-2</c:v>
                </c:pt>
                <c:pt idx="31">
                  <c:v>0</c:v>
                </c:pt>
                <c:pt idx="32">
                  <c:v>0</c:v>
                </c:pt>
                <c:pt idx="33">
                  <c:v>2.381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381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381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7619000000000002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3810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81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E49-460B-B511-CCE3217EE631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0:$DW$150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333000000000002E-2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3333000000000002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333000000000002E-2</c:v>
                </c:pt>
                <c:pt idx="17">
                  <c:v>3.3333000000000002E-2</c:v>
                </c:pt>
                <c:pt idx="18">
                  <c:v>3.3333000000000002E-2</c:v>
                </c:pt>
                <c:pt idx="19">
                  <c:v>0</c:v>
                </c:pt>
                <c:pt idx="20">
                  <c:v>3.3333000000000002E-2</c:v>
                </c:pt>
                <c:pt idx="21">
                  <c:v>0</c:v>
                </c:pt>
                <c:pt idx="22">
                  <c:v>3.3333000000000002E-2</c:v>
                </c:pt>
                <c:pt idx="23">
                  <c:v>0</c:v>
                </c:pt>
                <c:pt idx="24">
                  <c:v>0</c:v>
                </c:pt>
                <c:pt idx="25">
                  <c:v>6.6667000000000004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3333000000000002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3333000000000002E-2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3.3333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3333000000000002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3333000000000002E-2</c:v>
                </c:pt>
                <c:pt idx="95">
                  <c:v>0</c:v>
                </c:pt>
                <c:pt idx="96">
                  <c:v>3.3333000000000002E-2</c:v>
                </c:pt>
                <c:pt idx="97">
                  <c:v>0</c:v>
                </c:pt>
                <c:pt idx="98">
                  <c:v>3.3333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4E49-460B-B511-CCE3217EE631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1:$DW$151</c:f>
              <c:numCache>
                <c:formatCode>General</c:formatCode>
                <c:ptCount val="99"/>
                <c:pt idx="0">
                  <c:v>0.08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4</c:v>
                </c:pt>
                <c:pt idx="16">
                  <c:v>0.04</c:v>
                </c:pt>
                <c:pt idx="17">
                  <c:v>0</c:v>
                </c:pt>
                <c:pt idx="18">
                  <c:v>0.04</c:v>
                </c:pt>
                <c:pt idx="19">
                  <c:v>0.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4</c:v>
                </c:pt>
                <c:pt idx="36">
                  <c:v>0</c:v>
                </c:pt>
                <c:pt idx="37">
                  <c:v>0.0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4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4</c:v>
                </c:pt>
                <c:pt idx="66">
                  <c:v>0</c:v>
                </c:pt>
                <c:pt idx="67">
                  <c:v>0.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4</c:v>
                </c:pt>
                <c:pt idx="72">
                  <c:v>0</c:v>
                </c:pt>
                <c:pt idx="73">
                  <c:v>0</c:v>
                </c:pt>
                <c:pt idx="74">
                  <c:v>0.0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E49-460B-B511-CCE3217EE631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2:$DW$152</c:f>
              <c:numCache>
                <c:formatCode>General</c:formatCode>
                <c:ptCount val="99"/>
                <c:pt idx="0">
                  <c:v>0.108108</c:v>
                </c:pt>
                <c:pt idx="1">
                  <c:v>5.4053999999999998E-2</c:v>
                </c:pt>
                <c:pt idx="2">
                  <c:v>0</c:v>
                </c:pt>
                <c:pt idx="3">
                  <c:v>8.1081E-2</c:v>
                </c:pt>
                <c:pt idx="4">
                  <c:v>2.7026999999999999E-2</c:v>
                </c:pt>
                <c:pt idx="5">
                  <c:v>2.7026999999999999E-2</c:v>
                </c:pt>
                <c:pt idx="6">
                  <c:v>0</c:v>
                </c:pt>
                <c:pt idx="7">
                  <c:v>8.1081E-2</c:v>
                </c:pt>
                <c:pt idx="8">
                  <c:v>0</c:v>
                </c:pt>
                <c:pt idx="9">
                  <c:v>2.7026999999999999E-2</c:v>
                </c:pt>
                <c:pt idx="10">
                  <c:v>0</c:v>
                </c:pt>
                <c:pt idx="11">
                  <c:v>0</c:v>
                </c:pt>
                <c:pt idx="12">
                  <c:v>2.7026999999999999E-2</c:v>
                </c:pt>
                <c:pt idx="13">
                  <c:v>0</c:v>
                </c:pt>
                <c:pt idx="14">
                  <c:v>0</c:v>
                </c:pt>
                <c:pt idx="15">
                  <c:v>2.7026999999999999E-2</c:v>
                </c:pt>
                <c:pt idx="16">
                  <c:v>0</c:v>
                </c:pt>
                <c:pt idx="17">
                  <c:v>2.7026999999999999E-2</c:v>
                </c:pt>
                <c:pt idx="18">
                  <c:v>2.7026999999999999E-2</c:v>
                </c:pt>
                <c:pt idx="19">
                  <c:v>5.4053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02699999999999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7026999999999999E-2</c:v>
                </c:pt>
                <c:pt idx="37">
                  <c:v>0</c:v>
                </c:pt>
                <c:pt idx="38">
                  <c:v>2.70269999999999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405399999999999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7026999999999999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7026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7026999999999999E-2</c:v>
                </c:pt>
                <c:pt idx="82">
                  <c:v>0</c:v>
                </c:pt>
                <c:pt idx="83">
                  <c:v>0</c:v>
                </c:pt>
                <c:pt idx="84">
                  <c:v>2.7026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.7026999999999999E-2</c:v>
                </c:pt>
                <c:pt idx="96">
                  <c:v>0</c:v>
                </c:pt>
                <c:pt idx="97">
                  <c:v>0</c:v>
                </c:pt>
                <c:pt idx="98">
                  <c:v>2.7026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4E49-460B-B511-CCE3217EE631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3:$DW$153</c:f>
              <c:numCache>
                <c:formatCode>General</c:formatCode>
                <c:ptCount val="99"/>
                <c:pt idx="0">
                  <c:v>0.04</c:v>
                </c:pt>
                <c:pt idx="1">
                  <c:v>0</c:v>
                </c:pt>
                <c:pt idx="2">
                  <c:v>0.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4</c:v>
                </c:pt>
                <c:pt idx="8">
                  <c:v>0</c:v>
                </c:pt>
                <c:pt idx="9">
                  <c:v>0.0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4</c:v>
                </c:pt>
                <c:pt idx="17">
                  <c:v>0.04</c:v>
                </c:pt>
                <c:pt idx="18">
                  <c:v>0</c:v>
                </c:pt>
                <c:pt idx="19">
                  <c:v>0</c:v>
                </c:pt>
                <c:pt idx="20">
                  <c:v>0.04</c:v>
                </c:pt>
                <c:pt idx="21">
                  <c:v>0</c:v>
                </c:pt>
                <c:pt idx="22">
                  <c:v>0.0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E49-460B-B511-CCE3217EE631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4:$DW$154</c:f>
              <c:numCache>
                <c:formatCode>General</c:formatCode>
                <c:ptCount val="99"/>
                <c:pt idx="0">
                  <c:v>0.117647</c:v>
                </c:pt>
                <c:pt idx="1">
                  <c:v>2.9412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9412000000000001E-2</c:v>
                </c:pt>
                <c:pt idx="8">
                  <c:v>2.9412000000000001E-2</c:v>
                </c:pt>
                <c:pt idx="9">
                  <c:v>2.9412000000000001E-2</c:v>
                </c:pt>
                <c:pt idx="10">
                  <c:v>0</c:v>
                </c:pt>
                <c:pt idx="11">
                  <c:v>0</c:v>
                </c:pt>
                <c:pt idx="12">
                  <c:v>2.9412000000000001E-2</c:v>
                </c:pt>
                <c:pt idx="13">
                  <c:v>0</c:v>
                </c:pt>
                <c:pt idx="14">
                  <c:v>2.9412000000000001E-2</c:v>
                </c:pt>
                <c:pt idx="15">
                  <c:v>0</c:v>
                </c:pt>
                <c:pt idx="16">
                  <c:v>0</c:v>
                </c:pt>
                <c:pt idx="17">
                  <c:v>2.9412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8824000000000001E-2</c:v>
                </c:pt>
                <c:pt idx="23">
                  <c:v>2.9412000000000001E-2</c:v>
                </c:pt>
                <c:pt idx="24">
                  <c:v>2.9412000000000001E-2</c:v>
                </c:pt>
                <c:pt idx="25">
                  <c:v>2.9412000000000001E-2</c:v>
                </c:pt>
                <c:pt idx="26">
                  <c:v>2.9412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8824000000000001E-2</c:v>
                </c:pt>
                <c:pt idx="31">
                  <c:v>0</c:v>
                </c:pt>
                <c:pt idx="32">
                  <c:v>2.9412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9412000000000001E-2</c:v>
                </c:pt>
                <c:pt idx="37">
                  <c:v>2.9412000000000001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412000000000001E-2</c:v>
                </c:pt>
                <c:pt idx="45">
                  <c:v>0</c:v>
                </c:pt>
                <c:pt idx="46">
                  <c:v>2.9412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9412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9412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9412000000000001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9412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4E49-460B-B511-CCE3217EE631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5:$DW$155</c:f>
              <c:numCache>
                <c:formatCode>General</c:formatCode>
                <c:ptCount val="99"/>
                <c:pt idx="0">
                  <c:v>3.0303E-2</c:v>
                </c:pt>
                <c:pt idx="1">
                  <c:v>0.121212</c:v>
                </c:pt>
                <c:pt idx="2">
                  <c:v>0</c:v>
                </c:pt>
                <c:pt idx="3">
                  <c:v>3.0303E-2</c:v>
                </c:pt>
                <c:pt idx="4">
                  <c:v>0</c:v>
                </c:pt>
                <c:pt idx="5">
                  <c:v>3.0303E-2</c:v>
                </c:pt>
                <c:pt idx="6">
                  <c:v>3.0303E-2</c:v>
                </c:pt>
                <c:pt idx="7">
                  <c:v>0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6.0606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0</c:v>
                </c:pt>
                <c:pt idx="19">
                  <c:v>9.0909000000000004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03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0303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0303E-2</c:v>
                </c:pt>
                <c:pt idx="37">
                  <c:v>3.0303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0303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03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151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E49-460B-B511-CCE3217EE631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6:$DW$15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6.6667000000000004E-2</c:v>
                </c:pt>
                <c:pt idx="3">
                  <c:v>0</c:v>
                </c:pt>
                <c:pt idx="4">
                  <c:v>0.1</c:v>
                </c:pt>
                <c:pt idx="5">
                  <c:v>6.6667000000000004E-2</c:v>
                </c:pt>
                <c:pt idx="6">
                  <c:v>0</c:v>
                </c:pt>
                <c:pt idx="7">
                  <c:v>3.3333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6667000000000004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3333000000000002E-2</c:v>
                </c:pt>
                <c:pt idx="28">
                  <c:v>3.3333000000000002E-2</c:v>
                </c:pt>
                <c:pt idx="29">
                  <c:v>3.3333000000000002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3333000000000002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333000000000002E-2</c:v>
                </c:pt>
                <c:pt idx="52">
                  <c:v>0</c:v>
                </c:pt>
                <c:pt idx="53">
                  <c:v>3.3333000000000002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3330000000000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3333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6.6667000000000004E-2</c:v>
                </c:pt>
                <c:pt idx="87">
                  <c:v>0</c:v>
                </c:pt>
                <c:pt idx="88">
                  <c:v>0</c:v>
                </c:pt>
                <c:pt idx="89">
                  <c:v>3.3333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333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4E49-460B-B511-CCE3217EE631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7:$DW$1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37E-2</c:v>
                </c:pt>
                <c:pt idx="5">
                  <c:v>0</c:v>
                </c:pt>
                <c:pt idx="6">
                  <c:v>3.7037E-2</c:v>
                </c:pt>
                <c:pt idx="7">
                  <c:v>7.407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407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4074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7037E-2</c:v>
                </c:pt>
                <c:pt idx="25">
                  <c:v>3.7037E-2</c:v>
                </c:pt>
                <c:pt idx="26">
                  <c:v>0</c:v>
                </c:pt>
                <c:pt idx="27">
                  <c:v>3.7037E-2</c:v>
                </c:pt>
                <c:pt idx="28">
                  <c:v>7.4074000000000001E-2</c:v>
                </c:pt>
                <c:pt idx="29">
                  <c:v>3.7037E-2</c:v>
                </c:pt>
                <c:pt idx="30">
                  <c:v>3.7037E-2</c:v>
                </c:pt>
                <c:pt idx="31">
                  <c:v>0</c:v>
                </c:pt>
                <c:pt idx="32">
                  <c:v>3.7037E-2</c:v>
                </c:pt>
                <c:pt idx="33">
                  <c:v>0</c:v>
                </c:pt>
                <c:pt idx="34">
                  <c:v>0</c:v>
                </c:pt>
                <c:pt idx="35">
                  <c:v>7.4074000000000001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7037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.7037E-2</c:v>
                </c:pt>
                <c:pt idx="57">
                  <c:v>0</c:v>
                </c:pt>
                <c:pt idx="58">
                  <c:v>3.703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7037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E49-460B-B511-CCE3217EE631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8:$DW$158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6.6667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333000000000002E-2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3.3333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333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333000000000002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3333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3333000000000002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333000000000002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333000000000002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333000000000002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333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4E49-460B-B511-CCE3217EE631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59:$DW$159</c:f>
              <c:numCache>
                <c:formatCode>General</c:formatCode>
                <c:ptCount val="99"/>
                <c:pt idx="0">
                  <c:v>0.25</c:v>
                </c:pt>
                <c:pt idx="1">
                  <c:v>0.05</c:v>
                </c:pt>
                <c:pt idx="2">
                  <c:v>0</c:v>
                </c:pt>
                <c:pt idx="3">
                  <c:v>7.4999999999999997E-2</c:v>
                </c:pt>
                <c:pt idx="4">
                  <c:v>2.5000000000000001E-2</c:v>
                </c:pt>
                <c:pt idx="5">
                  <c:v>0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5000000000000001E-2</c:v>
                </c:pt>
                <c:pt idx="15">
                  <c:v>2.5000000000000001E-2</c:v>
                </c:pt>
                <c:pt idx="16">
                  <c:v>0</c:v>
                </c:pt>
                <c:pt idx="17">
                  <c:v>2.5000000000000001E-2</c:v>
                </c:pt>
                <c:pt idx="18">
                  <c:v>2.5000000000000001E-2</c:v>
                </c:pt>
                <c:pt idx="19">
                  <c:v>0</c:v>
                </c:pt>
                <c:pt idx="20">
                  <c:v>2.500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5000000000000001E-2</c:v>
                </c:pt>
                <c:pt idx="31">
                  <c:v>0</c:v>
                </c:pt>
                <c:pt idx="32">
                  <c:v>0</c:v>
                </c:pt>
                <c:pt idx="33">
                  <c:v>2.500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000000000000001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.5000000000000001E-2</c:v>
                </c:pt>
                <c:pt idx="51">
                  <c:v>0</c:v>
                </c:pt>
                <c:pt idx="52">
                  <c:v>2.5000000000000001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.5000000000000001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4E49-460B-B511-CCE3217EE631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0:$DW$16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4E49-460B-B511-CCE3217EE631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1:$DW$161</c:f>
              <c:numCache>
                <c:formatCode>General</c:formatCode>
                <c:ptCount val="99"/>
                <c:pt idx="0">
                  <c:v>8.5713999999999999E-2</c:v>
                </c:pt>
                <c:pt idx="1">
                  <c:v>2.8570999999999999E-2</c:v>
                </c:pt>
                <c:pt idx="2">
                  <c:v>2.8570999999999999E-2</c:v>
                </c:pt>
                <c:pt idx="3">
                  <c:v>5.71429999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8570999999999999E-2</c:v>
                </c:pt>
                <c:pt idx="8">
                  <c:v>0</c:v>
                </c:pt>
                <c:pt idx="9">
                  <c:v>5.71429999999999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0</c:v>
                </c:pt>
                <c:pt idx="16">
                  <c:v>2.8570999999999999E-2</c:v>
                </c:pt>
                <c:pt idx="17">
                  <c:v>2.8570999999999999E-2</c:v>
                </c:pt>
                <c:pt idx="18">
                  <c:v>5.7142999999999999E-2</c:v>
                </c:pt>
                <c:pt idx="19">
                  <c:v>0</c:v>
                </c:pt>
                <c:pt idx="20">
                  <c:v>2.8570999999999999E-2</c:v>
                </c:pt>
                <c:pt idx="21">
                  <c:v>0</c:v>
                </c:pt>
                <c:pt idx="22">
                  <c:v>0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0</c:v>
                </c:pt>
                <c:pt idx="30">
                  <c:v>0</c:v>
                </c:pt>
                <c:pt idx="31">
                  <c:v>5.7142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70999999999999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70999999999999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70999999999999E-2</c:v>
                </c:pt>
                <c:pt idx="60">
                  <c:v>2.8570999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8570999999999999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85709999999999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8570999999999999E-2</c:v>
                </c:pt>
                <c:pt idx="82">
                  <c:v>0</c:v>
                </c:pt>
                <c:pt idx="83">
                  <c:v>0</c:v>
                </c:pt>
                <c:pt idx="84">
                  <c:v>2.8570999999999999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4E49-460B-B511-CCE3217EE631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lowRssi!$AC$162:$DW$162</c:f>
              <c:numCache>
                <c:formatCode>General</c:formatCode>
                <c:ptCount val="99"/>
                <c:pt idx="0">
                  <c:v>3.8462000000000003E-2</c:v>
                </c:pt>
                <c:pt idx="1">
                  <c:v>3.8462000000000003E-2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6923000000000005E-2</c:v>
                </c:pt>
                <c:pt idx="8">
                  <c:v>3.8462000000000003E-2</c:v>
                </c:pt>
                <c:pt idx="9">
                  <c:v>3.84620000000000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8462000000000003E-2</c:v>
                </c:pt>
                <c:pt idx="15">
                  <c:v>3.8462000000000003E-2</c:v>
                </c:pt>
                <c:pt idx="16">
                  <c:v>0</c:v>
                </c:pt>
                <c:pt idx="17">
                  <c:v>7.6923000000000005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62000000000003E-2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3.8462000000000003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84620000000000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.8462000000000003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8462000000000003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8462000000000003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07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4E49-460B-B511-CCE3217EE631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low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